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defaultThemeVersion="166925"/>
  <mc:AlternateContent xmlns:mc="http://schemas.openxmlformats.org/markup-compatibility/2006">
    <mc:Choice Requires="x15">
      <x15ac:absPath xmlns:x15ac="http://schemas.microsoft.com/office/spreadsheetml/2010/11/ac" url="/Users/mianasan/Downloads/"/>
    </mc:Choice>
  </mc:AlternateContent>
  <xr:revisionPtr revIDLastSave="0" documentId="8_{DC6FBC43-B56A-C245-8C09-3A0CDBB42571}" xr6:coauthVersionLast="47" xr6:coauthVersionMax="47" xr10:uidLastSave="{00000000-0000-0000-0000-000000000000}"/>
  <bookViews>
    <workbookView xWindow="0" yWindow="460" windowWidth="28280" windowHeight="15580" activeTab="3" xr2:uid="{C3D3BF0A-241B-4E9B-8DE2-488536CDF5D2}"/>
  </bookViews>
  <sheets>
    <sheet name="Institutional Learning Outcomes" sheetId="4" r:id="rId1"/>
    <sheet name="Definitions" sheetId="2" r:id="rId2"/>
    <sheet name="Keywords" sheetId="1" r:id="rId3"/>
    <sheet name="Colleges Consolidated" sheetId="5" r:id="rId4"/>
    <sheet name="IS Consolidated" sheetId="3" r:id="rId5"/>
  </sheets>
  <definedNames>
    <definedName name="_xlnm._FilterDatabase" localSheetId="2" hidden="1">Keywords!#REF!</definedName>
    <definedName name="ExternalData_1" localSheetId="3" hidden="1">'Colleges Consolidated'!$A$6:$H$271</definedName>
    <definedName name="ExternalData_1" localSheetId="4" hidden="1">'IS Consolidated'!$A$1:$H$14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238" i="5" l="1" a="1"/>
  <c r="L238" i="5" s="1"/>
  <c r="M238" i="5" a="1"/>
  <c r="M238" i="5" s="1"/>
  <c r="N238" i="5" a="1"/>
  <c r="N238" i="5" s="1"/>
  <c r="O238" i="5" a="1"/>
  <c r="O238" i="5" s="1"/>
  <c r="L145" i="5" a="1"/>
  <c r="L145" i="5" s="1"/>
  <c r="L146" i="5" a="1"/>
  <c r="L146" i="5" s="1"/>
  <c r="L147" i="5" a="1"/>
  <c r="L147" i="5" s="1"/>
  <c r="L148" i="5" a="1"/>
  <c r="L148" i="5" s="1"/>
  <c r="L149" i="5" a="1"/>
  <c r="L149" i="5" s="1"/>
  <c r="L150" i="5" a="1"/>
  <c r="L150" i="5" s="1"/>
  <c r="M145" i="5" a="1"/>
  <c r="M145" i="5" s="1"/>
  <c r="M146" i="5" a="1"/>
  <c r="M146" i="5" s="1"/>
  <c r="M147" i="5" a="1"/>
  <c r="M147" i="5" s="1"/>
  <c r="M148" i="5" a="1"/>
  <c r="M148" i="5" s="1"/>
  <c r="M149" i="5" a="1"/>
  <c r="M149" i="5" s="1"/>
  <c r="M150" i="5" a="1"/>
  <c r="M150" i="5" s="1"/>
  <c r="N145" i="5" a="1"/>
  <c r="N145" i="5" s="1"/>
  <c r="N146" i="5" a="1"/>
  <c r="N146" i="5" s="1"/>
  <c r="N147" i="5" a="1"/>
  <c r="N147" i="5" s="1"/>
  <c r="N148" i="5" a="1"/>
  <c r="N148" i="5" s="1"/>
  <c r="N149" i="5" a="1"/>
  <c r="N149" i="5" s="1"/>
  <c r="N150" i="5" a="1"/>
  <c r="N150" i="5" s="1"/>
  <c r="O145" i="5" a="1"/>
  <c r="O145" i="5" s="1"/>
  <c r="O146" i="5" a="1"/>
  <c r="O146" i="5" s="1"/>
  <c r="O147" i="5" a="1"/>
  <c r="O147" i="5" s="1"/>
  <c r="O148" i="5" a="1"/>
  <c r="O148" i="5" s="1"/>
  <c r="O149" i="5" a="1"/>
  <c r="O149" i="5" s="1"/>
  <c r="O150" i="5" a="1"/>
  <c r="O150" i="5" s="1"/>
  <c r="L134" i="5" a="1"/>
  <c r="L134" i="5" s="1"/>
  <c r="L135" i="5" a="1"/>
  <c r="L135" i="5" s="1"/>
  <c r="L136" i="5" a="1"/>
  <c r="L136" i="5" s="1"/>
  <c r="L137" i="5" a="1"/>
  <c r="L137" i="5" s="1"/>
  <c r="L138" i="5" a="1"/>
  <c r="L138" i="5" s="1"/>
  <c r="L139" i="5" a="1"/>
  <c r="L139" i="5" s="1"/>
  <c r="L140" i="5" a="1"/>
  <c r="L140" i="5" s="1"/>
  <c r="M134" i="5" a="1"/>
  <c r="M134" i="5" s="1"/>
  <c r="M135" i="5" a="1"/>
  <c r="M135" i="5" s="1"/>
  <c r="M136" i="5" a="1"/>
  <c r="M136" i="5" s="1"/>
  <c r="M137" i="5" a="1"/>
  <c r="M137" i="5" s="1"/>
  <c r="M138" i="5" a="1"/>
  <c r="M138" i="5" s="1"/>
  <c r="M139" i="5" a="1"/>
  <c r="M139" i="5" s="1"/>
  <c r="M140" i="5" a="1"/>
  <c r="M140" i="5" s="1"/>
  <c r="N134" i="5" a="1"/>
  <c r="N134" i="5" s="1"/>
  <c r="N135" i="5" a="1"/>
  <c r="N135" i="5" s="1"/>
  <c r="N136" i="5" a="1"/>
  <c r="N136" i="5" s="1"/>
  <c r="N137" i="5" a="1"/>
  <c r="N137" i="5" s="1"/>
  <c r="N138" i="5" a="1"/>
  <c r="N138" i="5" s="1"/>
  <c r="N139" i="5" a="1"/>
  <c r="N139" i="5" s="1"/>
  <c r="N140" i="5" a="1"/>
  <c r="N140" i="5" s="1"/>
  <c r="O134" i="5" a="1"/>
  <c r="O134" i="5" s="1"/>
  <c r="O135" i="5" a="1"/>
  <c r="O135" i="5" s="1"/>
  <c r="O136" i="5" a="1"/>
  <c r="O136" i="5" s="1"/>
  <c r="O137" i="5" a="1"/>
  <c r="O137" i="5" s="1"/>
  <c r="O138" i="5" a="1"/>
  <c r="O138" i="5" s="1"/>
  <c r="O139" i="5" a="1"/>
  <c r="O139" i="5" s="1"/>
  <c r="O140" i="5" a="1"/>
  <c r="O140" i="5" s="1"/>
  <c r="L130" i="5" a="1"/>
  <c r="L130" i="5" s="1"/>
  <c r="L131" i="5" a="1"/>
  <c r="L131" i="5" s="1"/>
  <c r="L132" i="5" a="1"/>
  <c r="L132" i="5" s="1"/>
  <c r="L133" i="5" a="1"/>
  <c r="L133" i="5" s="1"/>
  <c r="L141" i="5" a="1"/>
  <c r="L141" i="5" s="1"/>
  <c r="L142" i="5" a="1"/>
  <c r="L142" i="5" s="1"/>
  <c r="L143" i="5" a="1"/>
  <c r="L143" i="5" s="1"/>
  <c r="L144" i="5" a="1"/>
  <c r="L144" i="5" s="1"/>
  <c r="L151" i="5" a="1"/>
  <c r="L151" i="5" s="1"/>
  <c r="L152" i="5" a="1"/>
  <c r="L152" i="5" s="1"/>
  <c r="L153" i="5" a="1"/>
  <c r="L153" i="5" s="1"/>
  <c r="M130" i="5" a="1"/>
  <c r="M130" i="5" s="1"/>
  <c r="M131" i="5" a="1"/>
  <c r="M131" i="5" s="1"/>
  <c r="M132" i="5" a="1"/>
  <c r="M132" i="5" s="1"/>
  <c r="M133" i="5" a="1"/>
  <c r="M133" i="5" s="1"/>
  <c r="M141" i="5" a="1"/>
  <c r="M141" i="5" s="1"/>
  <c r="M142" i="5" a="1"/>
  <c r="M142" i="5" s="1"/>
  <c r="M143" i="5" a="1"/>
  <c r="M143" i="5" s="1"/>
  <c r="M144" i="5" a="1"/>
  <c r="M144" i="5" s="1"/>
  <c r="M151" i="5" a="1"/>
  <c r="M151" i="5" s="1"/>
  <c r="M152" i="5" a="1"/>
  <c r="M152" i="5" s="1"/>
  <c r="M153" i="5" a="1"/>
  <c r="M153" i="5" s="1"/>
  <c r="N130" i="5" a="1"/>
  <c r="N130" i="5" s="1"/>
  <c r="N131" i="5" a="1"/>
  <c r="N131" i="5" s="1"/>
  <c r="N132" i="5" a="1"/>
  <c r="N132" i="5" s="1"/>
  <c r="N133" i="5" a="1"/>
  <c r="N133" i="5" s="1"/>
  <c r="N141" i="5" a="1"/>
  <c r="N141" i="5" s="1"/>
  <c r="N142" i="5" a="1"/>
  <c r="N142" i="5" s="1"/>
  <c r="N143" i="5" a="1"/>
  <c r="N143" i="5" s="1"/>
  <c r="N144" i="5" a="1"/>
  <c r="N144" i="5" s="1"/>
  <c r="N151" i="5" a="1"/>
  <c r="N151" i="5" s="1"/>
  <c r="N152" i="5" a="1"/>
  <c r="N152" i="5" s="1"/>
  <c r="N153" i="5" a="1"/>
  <c r="N153" i="5" s="1"/>
  <c r="O130" i="5" a="1"/>
  <c r="O130" i="5" s="1"/>
  <c r="O131" i="5" a="1"/>
  <c r="O131" i="5" s="1"/>
  <c r="O132" i="5" a="1"/>
  <c r="O132" i="5" s="1"/>
  <c r="O133" i="5" a="1"/>
  <c r="O133" i="5" s="1"/>
  <c r="O141" i="5" a="1"/>
  <c r="O141" i="5" s="1"/>
  <c r="O142" i="5" a="1"/>
  <c r="O142" i="5" s="1"/>
  <c r="O143" i="5" a="1"/>
  <c r="O143" i="5" s="1"/>
  <c r="O144" i="5" a="1"/>
  <c r="O144" i="5" s="1"/>
  <c r="O151" i="5" a="1"/>
  <c r="O151" i="5" s="1"/>
  <c r="O152" i="5" a="1"/>
  <c r="O152" i="5" s="1"/>
  <c r="O153" i="5" a="1"/>
  <c r="O153" i="5" s="1"/>
  <c r="P238" i="5" l="1"/>
  <c r="P148" i="5"/>
  <c r="P145" i="5"/>
  <c r="P147" i="5"/>
  <c r="P149" i="5"/>
  <c r="P150" i="5"/>
  <c r="P146" i="5"/>
  <c r="P144" i="5"/>
  <c r="P133" i="5"/>
  <c r="P139" i="5"/>
  <c r="P135" i="5"/>
  <c r="P138" i="5"/>
  <c r="P134" i="5"/>
  <c r="P137" i="5"/>
  <c r="P140" i="5"/>
  <c r="P136" i="5"/>
  <c r="P151" i="5"/>
  <c r="P141" i="5"/>
  <c r="P130" i="5"/>
  <c r="P153" i="5"/>
  <c r="P143" i="5"/>
  <c r="P132" i="5"/>
  <c r="P152" i="5"/>
  <c r="P142" i="5"/>
  <c r="P131" i="5"/>
  <c r="L267" i="5" a="1"/>
  <c r="L267" i="5" s="1"/>
  <c r="L268" i="5" a="1"/>
  <c r="L268" i="5" s="1"/>
  <c r="L269" i="5" a="1"/>
  <c r="L269" i="5" s="1"/>
  <c r="L270" i="5" a="1"/>
  <c r="L270" i="5" s="1"/>
  <c r="L271" i="5" a="1"/>
  <c r="L271" i="5" s="1"/>
  <c r="M267" i="5" a="1"/>
  <c r="M267" i="5" s="1"/>
  <c r="M268" i="5" a="1"/>
  <c r="M268" i="5" s="1"/>
  <c r="M269" i="5" a="1"/>
  <c r="M269" i="5" s="1"/>
  <c r="M270" i="5" a="1"/>
  <c r="M270" i="5" s="1"/>
  <c r="M271" i="5" a="1"/>
  <c r="M271" i="5" s="1"/>
  <c r="N267" i="5" a="1"/>
  <c r="N267" i="5" s="1"/>
  <c r="N268" i="5" a="1"/>
  <c r="N268" i="5" s="1"/>
  <c r="N269" i="5" a="1"/>
  <c r="N269" i="5" s="1"/>
  <c r="N270" i="5" a="1"/>
  <c r="N270" i="5" s="1"/>
  <c r="N271" i="5" a="1"/>
  <c r="N271" i="5" s="1"/>
  <c r="O267" i="5" a="1"/>
  <c r="O267" i="5" s="1"/>
  <c r="O268" i="5" a="1"/>
  <c r="O268" i="5" s="1"/>
  <c r="O269" i="5" a="1"/>
  <c r="O269" i="5" s="1"/>
  <c r="O270" i="5" a="1"/>
  <c r="O270" i="5" s="1"/>
  <c r="O271" i="5" a="1"/>
  <c r="O271" i="5" s="1"/>
  <c r="L242" i="5" a="1"/>
  <c r="L242" i="5" s="1"/>
  <c r="L243" i="5" a="1"/>
  <c r="L243" i="5" s="1"/>
  <c r="L244" i="5" a="1"/>
  <c r="L244" i="5" s="1"/>
  <c r="L245" i="5" a="1"/>
  <c r="L245" i="5" s="1"/>
  <c r="L246" i="5" a="1"/>
  <c r="L246" i="5" s="1"/>
  <c r="L247" i="5" a="1"/>
  <c r="L247" i="5" s="1"/>
  <c r="L248" i="5" a="1"/>
  <c r="L248" i="5" s="1"/>
  <c r="L249" i="5" a="1"/>
  <c r="L249" i="5" s="1"/>
  <c r="L250" i="5" a="1"/>
  <c r="L250" i="5" s="1"/>
  <c r="L251" i="5" a="1"/>
  <c r="L251" i="5" s="1"/>
  <c r="L252" i="5" a="1"/>
  <c r="L252" i="5" s="1"/>
  <c r="L253" i="5" a="1"/>
  <c r="L253" i="5" s="1"/>
  <c r="L254" i="5" a="1"/>
  <c r="L254" i="5" s="1"/>
  <c r="L255" i="5" a="1"/>
  <c r="L255" i="5" s="1"/>
  <c r="L256" i="5" a="1"/>
  <c r="L256" i="5" s="1"/>
  <c r="L257" i="5" a="1"/>
  <c r="L257" i="5" s="1"/>
  <c r="L258" i="5" a="1"/>
  <c r="L258" i="5" s="1"/>
  <c r="L259" i="5" a="1"/>
  <c r="L259" i="5" s="1"/>
  <c r="L260" i="5" a="1"/>
  <c r="L260" i="5" s="1"/>
  <c r="L261" i="5" a="1"/>
  <c r="L261" i="5" s="1"/>
  <c r="L262" i="5" a="1"/>
  <c r="L262" i="5" s="1"/>
  <c r="L263" i="5" a="1"/>
  <c r="L263" i="5" s="1"/>
  <c r="L264" i="5" a="1"/>
  <c r="L264" i="5" s="1"/>
  <c r="L265" i="5" a="1"/>
  <c r="L265" i="5" s="1"/>
  <c r="L266" i="5" a="1"/>
  <c r="L266" i="5" s="1"/>
  <c r="M242" i="5" a="1"/>
  <c r="M242" i="5" s="1"/>
  <c r="M243" i="5" a="1"/>
  <c r="M243" i="5" s="1"/>
  <c r="M244" i="5" a="1"/>
  <c r="M244" i="5" s="1"/>
  <c r="M245" i="5" a="1"/>
  <c r="M245" i="5" s="1"/>
  <c r="M246" i="5" a="1"/>
  <c r="M246" i="5" s="1"/>
  <c r="M247" i="5" a="1"/>
  <c r="M247" i="5" s="1"/>
  <c r="M248" i="5" a="1"/>
  <c r="M248" i="5" s="1"/>
  <c r="M249" i="5" a="1"/>
  <c r="M249" i="5" s="1"/>
  <c r="M250" i="5" a="1"/>
  <c r="M250" i="5" s="1"/>
  <c r="M251" i="5" a="1"/>
  <c r="M251" i="5" s="1"/>
  <c r="M252" i="5" a="1"/>
  <c r="M252" i="5" s="1"/>
  <c r="M253" i="5" a="1"/>
  <c r="M253" i="5" s="1"/>
  <c r="M254" i="5" a="1"/>
  <c r="M254" i="5" s="1"/>
  <c r="M255" i="5" a="1"/>
  <c r="M255" i="5" s="1"/>
  <c r="M256" i="5" a="1"/>
  <c r="M256" i="5" s="1"/>
  <c r="M257" i="5" a="1"/>
  <c r="M257" i="5" s="1"/>
  <c r="M258" i="5" a="1"/>
  <c r="M258" i="5" s="1"/>
  <c r="M259" i="5" a="1"/>
  <c r="M259" i="5" s="1"/>
  <c r="M260" i="5" a="1"/>
  <c r="M260" i="5" s="1"/>
  <c r="M261" i="5" a="1"/>
  <c r="M261" i="5" s="1"/>
  <c r="M262" i="5" a="1"/>
  <c r="M262" i="5" s="1"/>
  <c r="M263" i="5" a="1"/>
  <c r="M263" i="5" s="1"/>
  <c r="M264" i="5" a="1"/>
  <c r="M264" i="5" s="1"/>
  <c r="M265" i="5" a="1"/>
  <c r="M265" i="5" s="1"/>
  <c r="M266" i="5" a="1"/>
  <c r="M266" i="5" s="1"/>
  <c r="N242" i="5" a="1"/>
  <c r="N242" i="5" s="1"/>
  <c r="N243" i="5" a="1"/>
  <c r="N243" i="5" s="1"/>
  <c r="N244" i="5" a="1"/>
  <c r="N244" i="5" s="1"/>
  <c r="N245" i="5" a="1"/>
  <c r="N245" i="5" s="1"/>
  <c r="N246" i="5" a="1"/>
  <c r="N246" i="5" s="1"/>
  <c r="N247" i="5" a="1"/>
  <c r="N247" i="5" s="1"/>
  <c r="N248" i="5" a="1"/>
  <c r="N248" i="5" s="1"/>
  <c r="N249" i="5" a="1"/>
  <c r="N249" i="5" s="1"/>
  <c r="N250" i="5" a="1"/>
  <c r="N250" i="5" s="1"/>
  <c r="N251" i="5" a="1"/>
  <c r="N251" i="5" s="1"/>
  <c r="N252" i="5" a="1"/>
  <c r="N252" i="5" s="1"/>
  <c r="N253" i="5" a="1"/>
  <c r="N253" i="5" s="1"/>
  <c r="N254" i="5" a="1"/>
  <c r="N254" i="5" s="1"/>
  <c r="N255" i="5" a="1"/>
  <c r="N255" i="5" s="1"/>
  <c r="N256" i="5" a="1"/>
  <c r="N256" i="5" s="1"/>
  <c r="N257" i="5" a="1"/>
  <c r="N257" i="5" s="1"/>
  <c r="N258" i="5" a="1"/>
  <c r="N258" i="5" s="1"/>
  <c r="N259" i="5" a="1"/>
  <c r="N259" i="5" s="1"/>
  <c r="N260" i="5" a="1"/>
  <c r="N260" i="5" s="1"/>
  <c r="N261" i="5" a="1"/>
  <c r="N261" i="5" s="1"/>
  <c r="N262" i="5" a="1"/>
  <c r="N262" i="5" s="1"/>
  <c r="N263" i="5" a="1"/>
  <c r="N263" i="5" s="1"/>
  <c r="N264" i="5" a="1"/>
  <c r="N264" i="5" s="1"/>
  <c r="N265" i="5" a="1"/>
  <c r="N265" i="5" s="1"/>
  <c r="N266" i="5" a="1"/>
  <c r="N266" i="5" s="1"/>
  <c r="O242" i="5" a="1"/>
  <c r="O242" i="5" s="1"/>
  <c r="O243" i="5" a="1"/>
  <c r="O243" i="5" s="1"/>
  <c r="O244" i="5" a="1"/>
  <c r="O244" i="5" s="1"/>
  <c r="O245" i="5" a="1"/>
  <c r="O245" i="5" s="1"/>
  <c r="O246" i="5" a="1"/>
  <c r="O246" i="5" s="1"/>
  <c r="O247" i="5" a="1"/>
  <c r="O247" i="5" s="1"/>
  <c r="O248" i="5" a="1"/>
  <c r="O248" i="5" s="1"/>
  <c r="O249" i="5" a="1"/>
  <c r="O249" i="5" s="1"/>
  <c r="O250" i="5" a="1"/>
  <c r="O250" i="5" s="1"/>
  <c r="O251" i="5" a="1"/>
  <c r="O251" i="5" s="1"/>
  <c r="O252" i="5" a="1"/>
  <c r="O252" i="5" s="1"/>
  <c r="O253" i="5" a="1"/>
  <c r="O253" i="5" s="1"/>
  <c r="O254" i="5" a="1"/>
  <c r="O254" i="5" s="1"/>
  <c r="O255" i="5" a="1"/>
  <c r="O255" i="5" s="1"/>
  <c r="O256" i="5" a="1"/>
  <c r="O256" i="5" s="1"/>
  <c r="O257" i="5" a="1"/>
  <c r="O257" i="5" s="1"/>
  <c r="O258" i="5" a="1"/>
  <c r="O258" i="5" s="1"/>
  <c r="O259" i="5" a="1"/>
  <c r="O259" i="5" s="1"/>
  <c r="O260" i="5" a="1"/>
  <c r="O260" i="5" s="1"/>
  <c r="O261" i="5" a="1"/>
  <c r="O261" i="5" s="1"/>
  <c r="O262" i="5" a="1"/>
  <c r="O262" i="5" s="1"/>
  <c r="O263" i="5" a="1"/>
  <c r="O263" i="5" s="1"/>
  <c r="O264" i="5" a="1"/>
  <c r="O264" i="5" s="1"/>
  <c r="O265" i="5" a="1"/>
  <c r="O265" i="5" s="1"/>
  <c r="O266" i="5" a="1"/>
  <c r="O266" i="5" s="1"/>
  <c r="O7" i="5" a="1"/>
  <c r="O7" i="5" s="1"/>
  <c r="O8" i="5" a="1"/>
  <c r="O8" i="5" s="1"/>
  <c r="O9" i="5" a="1"/>
  <c r="O9" i="5" s="1"/>
  <c r="O10" i="5" a="1"/>
  <c r="O10" i="5" s="1"/>
  <c r="O11" i="5" a="1"/>
  <c r="O11" i="5" s="1"/>
  <c r="O12" i="5" a="1"/>
  <c r="O12" i="5" s="1"/>
  <c r="O13" i="5" a="1"/>
  <c r="O13" i="5" s="1"/>
  <c r="O14" i="5" a="1"/>
  <c r="O14" i="5" s="1"/>
  <c r="O15" i="5" a="1"/>
  <c r="O15" i="5" s="1"/>
  <c r="O16" i="5" a="1"/>
  <c r="O16" i="5" s="1"/>
  <c r="O17" i="5" a="1"/>
  <c r="O17" i="5" s="1"/>
  <c r="O18" i="5" a="1"/>
  <c r="O18" i="5" s="1"/>
  <c r="O19" i="5" a="1"/>
  <c r="O19" i="5" s="1"/>
  <c r="O20" i="5" a="1"/>
  <c r="O20" i="5" s="1"/>
  <c r="O21" i="5" a="1"/>
  <c r="O21" i="5" s="1"/>
  <c r="O22" i="5" a="1"/>
  <c r="O22" i="5" s="1"/>
  <c r="O23" i="5" a="1"/>
  <c r="O23" i="5" s="1"/>
  <c r="O24" i="5" a="1"/>
  <c r="O24" i="5" s="1"/>
  <c r="O25" i="5" a="1"/>
  <c r="O25" i="5" s="1"/>
  <c r="O26" i="5" a="1"/>
  <c r="O26" i="5" s="1"/>
  <c r="O27" i="5" a="1"/>
  <c r="O27" i="5" s="1"/>
  <c r="O28" i="5" a="1"/>
  <c r="O28" i="5" s="1"/>
  <c r="O29" i="5" a="1"/>
  <c r="O29" i="5" s="1"/>
  <c r="O30" i="5" a="1"/>
  <c r="O30" i="5" s="1"/>
  <c r="O31" i="5" a="1"/>
  <c r="O31" i="5" s="1"/>
  <c r="O32" i="5" a="1"/>
  <c r="O32" i="5" s="1"/>
  <c r="O33" i="5" a="1"/>
  <c r="O33" i="5" s="1"/>
  <c r="O34" i="5" a="1"/>
  <c r="O34" i="5" s="1"/>
  <c r="O35" i="5" a="1"/>
  <c r="O35" i="5" s="1"/>
  <c r="O36" i="5" a="1"/>
  <c r="O36" i="5" s="1"/>
  <c r="O37" i="5" a="1"/>
  <c r="O37" i="5" s="1"/>
  <c r="O38" i="5" a="1"/>
  <c r="O38" i="5" s="1"/>
  <c r="O39" i="5" a="1"/>
  <c r="O39" i="5" s="1"/>
  <c r="O40" i="5" a="1"/>
  <c r="O40" i="5" s="1"/>
  <c r="O41" i="5" a="1"/>
  <c r="O41" i="5" s="1"/>
  <c r="O42" i="5" a="1"/>
  <c r="O42" i="5" s="1"/>
  <c r="O43" i="5" a="1"/>
  <c r="O43" i="5" s="1"/>
  <c r="O44" i="5" a="1"/>
  <c r="O44" i="5" s="1"/>
  <c r="O45" i="5" a="1"/>
  <c r="O45" i="5" s="1"/>
  <c r="O46" i="5" a="1"/>
  <c r="O46" i="5" s="1"/>
  <c r="O47" i="5" a="1"/>
  <c r="O47" i="5" s="1"/>
  <c r="O48" i="5" a="1"/>
  <c r="O48" i="5" s="1"/>
  <c r="O49" i="5" a="1"/>
  <c r="O49" i="5" s="1"/>
  <c r="O50" i="5" a="1"/>
  <c r="O50" i="5" s="1"/>
  <c r="O51" i="5" a="1"/>
  <c r="O51" i="5" s="1"/>
  <c r="O52" i="5" a="1"/>
  <c r="O52" i="5" s="1"/>
  <c r="O53" i="5" a="1"/>
  <c r="O53" i="5" s="1"/>
  <c r="O54" i="5" a="1"/>
  <c r="O54" i="5" s="1"/>
  <c r="O55" i="5" a="1"/>
  <c r="O55" i="5" s="1"/>
  <c r="O56" i="5" a="1"/>
  <c r="O56" i="5" s="1"/>
  <c r="O57" i="5" a="1"/>
  <c r="O57" i="5" s="1"/>
  <c r="O58" i="5" a="1"/>
  <c r="O58" i="5" s="1"/>
  <c r="O59" i="5" a="1"/>
  <c r="O59" i="5" s="1"/>
  <c r="O60" i="5" a="1"/>
  <c r="O60" i="5" s="1"/>
  <c r="O61" i="5" a="1"/>
  <c r="O61" i="5" s="1"/>
  <c r="O62" i="5" a="1"/>
  <c r="O62" i="5" s="1"/>
  <c r="O63" i="5" a="1"/>
  <c r="O63" i="5" s="1"/>
  <c r="O64" i="5" a="1"/>
  <c r="O64" i="5" s="1"/>
  <c r="O65" i="5" a="1"/>
  <c r="O65" i="5" s="1"/>
  <c r="O66" i="5" a="1"/>
  <c r="O66" i="5" s="1"/>
  <c r="O67" i="5" a="1"/>
  <c r="O67" i="5" s="1"/>
  <c r="O68" i="5" a="1"/>
  <c r="O68" i="5" s="1"/>
  <c r="O69" i="5" a="1"/>
  <c r="O69" i="5" s="1"/>
  <c r="O70" i="5" a="1"/>
  <c r="O70" i="5" s="1"/>
  <c r="O71" i="5" a="1"/>
  <c r="O71" i="5" s="1"/>
  <c r="O72" i="5" a="1"/>
  <c r="O72" i="5" s="1"/>
  <c r="O73" i="5" a="1"/>
  <c r="O73" i="5" s="1"/>
  <c r="O74" i="5" a="1"/>
  <c r="O74" i="5" s="1"/>
  <c r="O75" i="5" a="1"/>
  <c r="O75" i="5" s="1"/>
  <c r="O76" i="5" a="1"/>
  <c r="O76" i="5" s="1"/>
  <c r="O77" i="5" a="1"/>
  <c r="O77" i="5" s="1"/>
  <c r="O78" i="5" a="1"/>
  <c r="O78" i="5" s="1"/>
  <c r="O79" i="5" a="1"/>
  <c r="O79" i="5" s="1"/>
  <c r="O80" i="5" a="1"/>
  <c r="O80" i="5" s="1"/>
  <c r="O81" i="5" a="1"/>
  <c r="O81" i="5" s="1"/>
  <c r="O82" i="5" a="1"/>
  <c r="O82" i="5" s="1"/>
  <c r="O83" i="5" a="1"/>
  <c r="O83" i="5" s="1"/>
  <c r="O84" i="5" a="1"/>
  <c r="O84" i="5" s="1"/>
  <c r="O85" i="5" a="1"/>
  <c r="O85" i="5" s="1"/>
  <c r="O86" i="5" a="1"/>
  <c r="O86" i="5" s="1"/>
  <c r="O87" i="5" a="1"/>
  <c r="O87" i="5" s="1"/>
  <c r="O88" i="5" a="1"/>
  <c r="O88" i="5" s="1"/>
  <c r="O89" i="5" a="1"/>
  <c r="O89" i="5" s="1"/>
  <c r="O90" i="5" a="1"/>
  <c r="O90" i="5" s="1"/>
  <c r="O91" i="5" a="1"/>
  <c r="O91" i="5" s="1"/>
  <c r="O92" i="5" a="1"/>
  <c r="O92" i="5" s="1"/>
  <c r="O93" i="5" a="1"/>
  <c r="O93" i="5" s="1"/>
  <c r="O94" i="5" a="1"/>
  <c r="O94" i="5" s="1"/>
  <c r="O95" i="5" a="1"/>
  <c r="O95" i="5" s="1"/>
  <c r="O96" i="5" a="1"/>
  <c r="O96" i="5" s="1"/>
  <c r="O97" i="5" a="1"/>
  <c r="O97" i="5" s="1"/>
  <c r="O98" i="5" a="1"/>
  <c r="O98" i="5" s="1"/>
  <c r="O99" i="5" a="1"/>
  <c r="O99" i="5" s="1"/>
  <c r="O100" i="5" a="1"/>
  <c r="O100" i="5" s="1"/>
  <c r="O101" i="5" a="1"/>
  <c r="O101" i="5" s="1"/>
  <c r="O102" i="5" a="1"/>
  <c r="O102" i="5" s="1"/>
  <c r="O103" i="5" a="1"/>
  <c r="O103" i="5" s="1"/>
  <c r="O104" i="5" a="1"/>
  <c r="O104" i="5" s="1"/>
  <c r="O105" i="5" a="1"/>
  <c r="O105" i="5" s="1"/>
  <c r="O106" i="5" a="1"/>
  <c r="O106" i="5" s="1"/>
  <c r="O107" i="5" a="1"/>
  <c r="O107" i="5" s="1"/>
  <c r="O108" i="5" a="1"/>
  <c r="O108" i="5" s="1"/>
  <c r="O109" i="5" a="1"/>
  <c r="O109" i="5" s="1"/>
  <c r="O110" i="5" a="1"/>
  <c r="O110" i="5" s="1"/>
  <c r="O111" i="5" a="1"/>
  <c r="O111" i="5" s="1"/>
  <c r="O112" i="5" a="1"/>
  <c r="O112" i="5" s="1"/>
  <c r="O113" i="5" a="1"/>
  <c r="O113" i="5" s="1"/>
  <c r="O114" i="5" a="1"/>
  <c r="O114" i="5" s="1"/>
  <c r="O115" i="5" a="1"/>
  <c r="O115" i="5" s="1"/>
  <c r="O116" i="5" a="1"/>
  <c r="O116" i="5" s="1"/>
  <c r="O117" i="5" a="1"/>
  <c r="O117" i="5" s="1"/>
  <c r="O118" i="5" a="1"/>
  <c r="O118" i="5" s="1"/>
  <c r="O119" i="5" a="1"/>
  <c r="O119" i="5" s="1"/>
  <c r="O120" i="5" a="1"/>
  <c r="O120" i="5" s="1"/>
  <c r="O121" i="5" a="1"/>
  <c r="O121" i="5" s="1"/>
  <c r="O122" i="5" a="1"/>
  <c r="O122" i="5" s="1"/>
  <c r="O123" i="5" a="1"/>
  <c r="O123" i="5" s="1"/>
  <c r="O124" i="5" a="1"/>
  <c r="O124" i="5" s="1"/>
  <c r="O125" i="5" a="1"/>
  <c r="O125" i="5" s="1"/>
  <c r="O126" i="5" a="1"/>
  <c r="O126" i="5" s="1"/>
  <c r="O127" i="5" a="1"/>
  <c r="O127" i="5" s="1"/>
  <c r="O128" i="5" a="1"/>
  <c r="O128" i="5" s="1"/>
  <c r="O129" i="5" a="1"/>
  <c r="O129" i="5" s="1"/>
  <c r="O154" i="5" a="1"/>
  <c r="O154" i="5" s="1"/>
  <c r="O155" i="5" a="1"/>
  <c r="O155" i="5" s="1"/>
  <c r="O156" i="5" a="1"/>
  <c r="O156" i="5" s="1"/>
  <c r="O157" i="5" a="1"/>
  <c r="O157" i="5" s="1"/>
  <c r="O158" i="5" a="1"/>
  <c r="O158" i="5" s="1"/>
  <c r="O159" i="5" a="1"/>
  <c r="O159" i="5" s="1"/>
  <c r="O160" i="5" a="1"/>
  <c r="O160" i="5" s="1"/>
  <c r="O161" i="5" a="1"/>
  <c r="O161" i="5" s="1"/>
  <c r="O162" i="5" a="1"/>
  <c r="O162" i="5" s="1"/>
  <c r="O163" i="5" a="1"/>
  <c r="O163" i="5" s="1"/>
  <c r="O164" i="5" a="1"/>
  <c r="O164" i="5" s="1"/>
  <c r="O165" i="5" a="1"/>
  <c r="O165" i="5" s="1"/>
  <c r="O166" i="5" a="1"/>
  <c r="O166" i="5" s="1"/>
  <c r="O167" i="5" a="1"/>
  <c r="O167" i="5" s="1"/>
  <c r="O168" i="5" a="1"/>
  <c r="O168" i="5" s="1"/>
  <c r="O169" i="5" a="1"/>
  <c r="O169" i="5" s="1"/>
  <c r="O170" i="5" a="1"/>
  <c r="O170" i="5" s="1"/>
  <c r="O171" i="5" a="1"/>
  <c r="O171" i="5" s="1"/>
  <c r="O172" i="5" a="1"/>
  <c r="O172" i="5" s="1"/>
  <c r="O173" i="5" a="1"/>
  <c r="O173" i="5" s="1"/>
  <c r="O174" i="5" a="1"/>
  <c r="O174" i="5" s="1"/>
  <c r="O175" i="5" a="1"/>
  <c r="O175" i="5" s="1"/>
  <c r="O176" i="5" a="1"/>
  <c r="O176" i="5" s="1"/>
  <c r="O177" i="5" a="1"/>
  <c r="O177" i="5" s="1"/>
  <c r="O178" i="5" a="1"/>
  <c r="O178" i="5" s="1"/>
  <c r="O179" i="5" a="1"/>
  <c r="O179" i="5" s="1"/>
  <c r="O180" i="5" a="1"/>
  <c r="O180" i="5" s="1"/>
  <c r="O181" i="5" a="1"/>
  <c r="O181" i="5" s="1"/>
  <c r="O182" i="5" a="1"/>
  <c r="O182" i="5" s="1"/>
  <c r="O183" i="5" a="1"/>
  <c r="O183" i="5" s="1"/>
  <c r="O184" i="5" a="1"/>
  <c r="O184" i="5" s="1"/>
  <c r="O185" i="5" a="1"/>
  <c r="O185" i="5" s="1"/>
  <c r="O186" i="5" a="1"/>
  <c r="O186" i="5" s="1"/>
  <c r="O187" i="5" a="1"/>
  <c r="O187" i="5" s="1"/>
  <c r="O188" i="5" a="1"/>
  <c r="O188" i="5" s="1"/>
  <c r="O189" i="5" a="1"/>
  <c r="O189" i="5" s="1"/>
  <c r="O190" i="5" a="1"/>
  <c r="O190" i="5" s="1"/>
  <c r="O191" i="5" a="1"/>
  <c r="O191" i="5" s="1"/>
  <c r="O192" i="5" a="1"/>
  <c r="O192" i="5" s="1"/>
  <c r="O193" i="5" a="1"/>
  <c r="O193" i="5" s="1"/>
  <c r="O194" i="5" a="1"/>
  <c r="O194" i="5" s="1"/>
  <c r="O195" i="5" a="1"/>
  <c r="O195" i="5" s="1"/>
  <c r="O196" i="5" a="1"/>
  <c r="O196" i="5" s="1"/>
  <c r="O197" i="5" a="1"/>
  <c r="O197" i="5" s="1"/>
  <c r="O198" i="5" a="1"/>
  <c r="O198" i="5" s="1"/>
  <c r="O199" i="5" a="1"/>
  <c r="O199" i="5" s="1"/>
  <c r="O200" i="5" a="1"/>
  <c r="O200" i="5" s="1"/>
  <c r="O201" i="5" a="1"/>
  <c r="O201" i="5" s="1"/>
  <c r="O202" i="5" a="1"/>
  <c r="O202" i="5" s="1"/>
  <c r="O203" i="5" a="1"/>
  <c r="O203" i="5" s="1"/>
  <c r="O204" i="5" a="1"/>
  <c r="O204" i="5" s="1"/>
  <c r="O205" i="5" a="1"/>
  <c r="O205" i="5" s="1"/>
  <c r="O206" i="5" a="1"/>
  <c r="O206" i="5" s="1"/>
  <c r="O207" i="5" a="1"/>
  <c r="O207" i="5" s="1"/>
  <c r="O208" i="5" a="1"/>
  <c r="O208" i="5" s="1"/>
  <c r="O209" i="5" a="1"/>
  <c r="O209" i="5" s="1"/>
  <c r="O210" i="5" a="1"/>
  <c r="O210" i="5" s="1"/>
  <c r="O211" i="5" a="1"/>
  <c r="O211" i="5" s="1"/>
  <c r="O212" i="5" a="1"/>
  <c r="O212" i="5" s="1"/>
  <c r="O213" i="5" a="1"/>
  <c r="O213" i="5" s="1"/>
  <c r="O214" i="5" a="1"/>
  <c r="O214" i="5" s="1"/>
  <c r="O215" i="5" a="1"/>
  <c r="O215" i="5" s="1"/>
  <c r="O216" i="5" a="1"/>
  <c r="O216" i="5" s="1"/>
  <c r="O217" i="5" a="1"/>
  <c r="O217" i="5" s="1"/>
  <c r="O218" i="5" a="1"/>
  <c r="O218" i="5" s="1"/>
  <c r="O219" i="5" a="1"/>
  <c r="O219" i="5" s="1"/>
  <c r="O220" i="5" a="1"/>
  <c r="O220" i="5" s="1"/>
  <c r="O221" i="5" a="1"/>
  <c r="O221" i="5" s="1"/>
  <c r="O222" i="5" a="1"/>
  <c r="O222" i="5" s="1"/>
  <c r="O223" i="5" a="1"/>
  <c r="O223" i="5" s="1"/>
  <c r="O224" i="5" a="1"/>
  <c r="O224" i="5" s="1"/>
  <c r="O225" i="5" a="1"/>
  <c r="O225" i="5" s="1"/>
  <c r="O226" i="5" a="1"/>
  <c r="O226" i="5" s="1"/>
  <c r="O227" i="5" a="1"/>
  <c r="O227" i="5" s="1"/>
  <c r="O228" i="5" a="1"/>
  <c r="O228" i="5" s="1"/>
  <c r="O229" i="5" a="1"/>
  <c r="O229" i="5" s="1"/>
  <c r="O230" i="5" a="1"/>
  <c r="O230" i="5" s="1"/>
  <c r="O231" i="5" a="1"/>
  <c r="O231" i="5" s="1"/>
  <c r="O232" i="5" a="1"/>
  <c r="O232" i="5" s="1"/>
  <c r="O233" i="5" a="1"/>
  <c r="O233" i="5" s="1"/>
  <c r="O234" i="5" a="1"/>
  <c r="O234" i="5" s="1"/>
  <c r="O235" i="5" a="1"/>
  <c r="O235" i="5" s="1"/>
  <c r="O236" i="5" a="1"/>
  <c r="O236" i="5" s="1"/>
  <c r="O239" i="5" a="1"/>
  <c r="O239" i="5" s="1"/>
  <c r="O240" i="5" a="1"/>
  <c r="O240" i="5" s="1"/>
  <c r="O241" i="5" a="1"/>
  <c r="O241" i="5" s="1"/>
  <c r="L50" i="5" a="1"/>
  <c r="L50" i="5" s="1"/>
  <c r="L51" i="5" a="1"/>
  <c r="L51" i="5" s="1"/>
  <c r="L52" i="5" a="1"/>
  <c r="L52" i="5" s="1"/>
  <c r="L53" i="5" a="1"/>
  <c r="L53" i="5" s="1"/>
  <c r="L54" i="5" a="1"/>
  <c r="L54" i="5" s="1"/>
  <c r="L55" i="5" a="1"/>
  <c r="L55" i="5" s="1"/>
  <c r="L56" i="5" a="1"/>
  <c r="L56" i="5" s="1"/>
  <c r="M50" i="5" a="1"/>
  <c r="M50" i="5" s="1"/>
  <c r="M51" i="5" a="1"/>
  <c r="M51" i="5" s="1"/>
  <c r="M52" i="5" a="1"/>
  <c r="M52" i="5" s="1"/>
  <c r="M53" i="5" a="1"/>
  <c r="M53" i="5" s="1"/>
  <c r="M54" i="5" a="1"/>
  <c r="M54" i="5" s="1"/>
  <c r="M55" i="5" a="1"/>
  <c r="M55" i="5" s="1"/>
  <c r="M56" i="5" a="1"/>
  <c r="M56" i="5" s="1"/>
  <c r="N50" i="5" a="1"/>
  <c r="N50" i="5" s="1"/>
  <c r="N51" i="5" a="1"/>
  <c r="N51" i="5" s="1"/>
  <c r="N52" i="5" a="1"/>
  <c r="N52" i="5" s="1"/>
  <c r="N53" i="5" a="1"/>
  <c r="N53" i="5" s="1"/>
  <c r="N54" i="5" a="1"/>
  <c r="N54" i="5" s="1"/>
  <c r="N55" i="5" a="1"/>
  <c r="N55" i="5" s="1"/>
  <c r="N56" i="5" a="1"/>
  <c r="N56" i="5" s="1"/>
  <c r="L57" i="5" a="1"/>
  <c r="L57" i="5" s="1"/>
  <c r="M57" i="5" a="1"/>
  <c r="M57" i="5" s="1"/>
  <c r="N57" i="5" a="1"/>
  <c r="N57" i="5" s="1"/>
  <c r="L40" i="5" a="1"/>
  <c r="L40" i="5" s="1"/>
  <c r="L41" i="5" a="1"/>
  <c r="L41" i="5" s="1"/>
  <c r="L42" i="5" a="1"/>
  <c r="L42" i="5" s="1"/>
  <c r="L43" i="5" a="1"/>
  <c r="L43" i="5" s="1"/>
  <c r="L44" i="5" a="1"/>
  <c r="L44" i="5" s="1"/>
  <c r="L45" i="5" a="1"/>
  <c r="L45" i="5" s="1"/>
  <c r="M40" i="5" a="1"/>
  <c r="M40" i="5" s="1"/>
  <c r="M41" i="5" a="1"/>
  <c r="M41" i="5" s="1"/>
  <c r="M42" i="5" a="1"/>
  <c r="M42" i="5" s="1"/>
  <c r="M43" i="5" a="1"/>
  <c r="M43" i="5" s="1"/>
  <c r="M44" i="5" a="1"/>
  <c r="M44" i="5" s="1"/>
  <c r="M45" i="5" a="1"/>
  <c r="M45" i="5" s="1"/>
  <c r="N40" i="5" a="1"/>
  <c r="N40" i="5" s="1"/>
  <c r="N41" i="5" a="1"/>
  <c r="N41" i="5" s="1"/>
  <c r="N42" i="5" a="1"/>
  <c r="N42" i="5" s="1"/>
  <c r="N43" i="5" a="1"/>
  <c r="N43" i="5" s="1"/>
  <c r="N44" i="5" a="1"/>
  <c r="N44" i="5" s="1"/>
  <c r="N45" i="5" a="1"/>
  <c r="N45" i="5" s="1"/>
  <c r="L33" i="5" a="1"/>
  <c r="L33" i="5" s="1"/>
  <c r="L34" i="5" a="1"/>
  <c r="L34" i="5" s="1"/>
  <c r="L35" i="5" a="1"/>
  <c r="L35" i="5" s="1"/>
  <c r="L36" i="5" a="1"/>
  <c r="L36" i="5" s="1"/>
  <c r="L37" i="5" a="1"/>
  <c r="L37" i="5" s="1"/>
  <c r="L38" i="5" a="1"/>
  <c r="L38" i="5" s="1"/>
  <c r="L39" i="5" a="1"/>
  <c r="L39" i="5" s="1"/>
  <c r="M33" i="5" a="1"/>
  <c r="M33" i="5" s="1"/>
  <c r="M34" i="5" a="1"/>
  <c r="M34" i="5" s="1"/>
  <c r="M35" i="5" a="1"/>
  <c r="M35" i="5" s="1"/>
  <c r="M36" i="5" a="1"/>
  <c r="M36" i="5" s="1"/>
  <c r="M37" i="5" a="1"/>
  <c r="M37" i="5" s="1"/>
  <c r="M38" i="5" a="1"/>
  <c r="M38" i="5" s="1"/>
  <c r="M39" i="5" a="1"/>
  <c r="M39" i="5" s="1"/>
  <c r="N33" i="5" a="1"/>
  <c r="N33" i="5" s="1"/>
  <c r="N34" i="5" a="1"/>
  <c r="N34" i="5" s="1"/>
  <c r="N35" i="5" a="1"/>
  <c r="N35" i="5" s="1"/>
  <c r="N36" i="5" a="1"/>
  <c r="N36" i="5" s="1"/>
  <c r="N37" i="5" a="1"/>
  <c r="N37" i="5" s="1"/>
  <c r="N38" i="5" a="1"/>
  <c r="N38" i="5" s="1"/>
  <c r="N39" i="5" a="1"/>
  <c r="N39" i="5" s="1"/>
  <c r="L26" i="5" a="1"/>
  <c r="L26" i="5" s="1"/>
  <c r="L27" i="5" a="1"/>
  <c r="L27" i="5" s="1"/>
  <c r="L28" i="5" a="1"/>
  <c r="L28" i="5" s="1"/>
  <c r="L29" i="5" a="1"/>
  <c r="L29" i="5" s="1"/>
  <c r="L30" i="5" a="1"/>
  <c r="L30" i="5" s="1"/>
  <c r="L31" i="5" a="1"/>
  <c r="L31" i="5" s="1"/>
  <c r="L32" i="5" a="1"/>
  <c r="L32" i="5" s="1"/>
  <c r="M26" i="5" a="1"/>
  <c r="M26" i="5" s="1"/>
  <c r="M27" i="5" a="1"/>
  <c r="M27" i="5" s="1"/>
  <c r="M28" i="5" a="1"/>
  <c r="M28" i="5" s="1"/>
  <c r="M29" i="5" a="1"/>
  <c r="M29" i="5" s="1"/>
  <c r="M30" i="5" a="1"/>
  <c r="M30" i="5" s="1"/>
  <c r="M31" i="5" a="1"/>
  <c r="M31" i="5" s="1"/>
  <c r="M32" i="5" a="1"/>
  <c r="M32" i="5" s="1"/>
  <c r="N26" i="5" a="1"/>
  <c r="N26" i="5" s="1"/>
  <c r="N27" i="5" a="1"/>
  <c r="N27" i="5" s="1"/>
  <c r="N28" i="5" a="1"/>
  <c r="N28" i="5" s="1"/>
  <c r="N29" i="5" a="1"/>
  <c r="N29" i="5" s="1"/>
  <c r="N30" i="5" a="1"/>
  <c r="N30" i="5" s="1"/>
  <c r="N31" i="5" a="1"/>
  <c r="N31" i="5" s="1"/>
  <c r="N32" i="5" a="1"/>
  <c r="N32" i="5" s="1"/>
  <c r="L9" i="5" a="1"/>
  <c r="L9" i="5" s="1"/>
  <c r="L10" i="5" a="1"/>
  <c r="L10" i="5" s="1"/>
  <c r="L11" i="5" a="1"/>
  <c r="L11" i="5" s="1"/>
  <c r="L12" i="5" a="1"/>
  <c r="L12" i="5" s="1"/>
  <c r="L13" i="5" a="1"/>
  <c r="L13" i="5" s="1"/>
  <c r="L14" i="5" a="1"/>
  <c r="L14" i="5" s="1"/>
  <c r="L15" i="5" a="1"/>
  <c r="L15" i="5" s="1"/>
  <c r="M9" i="5" a="1"/>
  <c r="M9" i="5" s="1"/>
  <c r="M10" i="5" a="1"/>
  <c r="M10" i="5" s="1"/>
  <c r="M11" i="5" a="1"/>
  <c r="M11" i="5" s="1"/>
  <c r="M12" i="5" a="1"/>
  <c r="M12" i="5" s="1"/>
  <c r="M13" i="5" a="1"/>
  <c r="M13" i="5" s="1"/>
  <c r="M14" i="5" a="1"/>
  <c r="M14" i="5" s="1"/>
  <c r="M15" i="5" a="1"/>
  <c r="M15" i="5" s="1"/>
  <c r="N9" i="5" a="1"/>
  <c r="N9" i="5" s="1"/>
  <c r="N10" i="5" a="1"/>
  <c r="N10" i="5" s="1"/>
  <c r="N11" i="5" a="1"/>
  <c r="N11" i="5" s="1"/>
  <c r="N12" i="5" a="1"/>
  <c r="N12" i="5" s="1"/>
  <c r="N13" i="5" a="1"/>
  <c r="N13" i="5" s="1"/>
  <c r="N14" i="5" a="1"/>
  <c r="N14" i="5" s="1"/>
  <c r="N15" i="5" a="1"/>
  <c r="N15" i="5" s="1"/>
  <c r="L16" i="5" a="1"/>
  <c r="L16" i="5" s="1"/>
  <c r="L17" i="5" a="1"/>
  <c r="L17" i="5" s="1"/>
  <c r="L18" i="5" a="1"/>
  <c r="L18" i="5" s="1"/>
  <c r="L19" i="5" a="1"/>
  <c r="L19" i="5" s="1"/>
  <c r="L20" i="5" a="1"/>
  <c r="L20" i="5" s="1"/>
  <c r="L21" i="5" a="1"/>
  <c r="L21" i="5" s="1"/>
  <c r="M16" i="5" a="1"/>
  <c r="M16" i="5" s="1"/>
  <c r="M17" i="5" a="1"/>
  <c r="M17" i="5" s="1"/>
  <c r="M18" i="5" a="1"/>
  <c r="M18" i="5" s="1"/>
  <c r="M19" i="5" a="1"/>
  <c r="M19" i="5" s="1"/>
  <c r="M20" i="5" a="1"/>
  <c r="M20" i="5" s="1"/>
  <c r="M21" i="5" a="1"/>
  <c r="M21" i="5" s="1"/>
  <c r="N16" i="5" a="1"/>
  <c r="N16" i="5" s="1"/>
  <c r="N17" i="5" a="1"/>
  <c r="N17" i="5" s="1"/>
  <c r="N18" i="5" a="1"/>
  <c r="N18" i="5" s="1"/>
  <c r="N19" i="5" a="1"/>
  <c r="N19" i="5" s="1"/>
  <c r="N20" i="5" a="1"/>
  <c r="N20" i="5" s="1"/>
  <c r="N21" i="5" a="1"/>
  <c r="N21" i="5" s="1"/>
  <c r="L22" i="5" a="1"/>
  <c r="L22" i="5" s="1"/>
  <c r="L23" i="5" a="1"/>
  <c r="L23" i="5" s="1"/>
  <c r="L24" i="5" a="1"/>
  <c r="L24" i="5" s="1"/>
  <c r="L25" i="5" a="1"/>
  <c r="L25" i="5" s="1"/>
  <c r="L46" i="5" a="1"/>
  <c r="L46" i="5" s="1"/>
  <c r="L47" i="5" a="1"/>
  <c r="L47" i="5" s="1"/>
  <c r="M22" i="5" a="1"/>
  <c r="M22" i="5" s="1"/>
  <c r="M23" i="5" a="1"/>
  <c r="M23" i="5" s="1"/>
  <c r="M24" i="5" a="1"/>
  <c r="M24" i="5" s="1"/>
  <c r="M25" i="5" a="1"/>
  <c r="M25" i="5" s="1"/>
  <c r="M46" i="5" a="1"/>
  <c r="M46" i="5" s="1"/>
  <c r="M47" i="5" a="1"/>
  <c r="M47" i="5" s="1"/>
  <c r="N22" i="5" a="1"/>
  <c r="N22" i="5" s="1"/>
  <c r="N23" i="5" a="1"/>
  <c r="N23" i="5" s="1"/>
  <c r="N24" i="5" a="1"/>
  <c r="N24" i="5" s="1"/>
  <c r="N25" i="5" a="1"/>
  <c r="N25" i="5" s="1"/>
  <c r="N46" i="5" a="1"/>
  <c r="N46" i="5" s="1"/>
  <c r="N47" i="5" a="1"/>
  <c r="N47" i="5" s="1"/>
  <c r="L48" i="5" a="1"/>
  <c r="L48" i="5" s="1"/>
  <c r="L49" i="5" a="1"/>
  <c r="L49" i="5" s="1"/>
  <c r="M48" i="5" a="1"/>
  <c r="M48" i="5" s="1"/>
  <c r="M49" i="5" a="1"/>
  <c r="M49" i="5" s="1"/>
  <c r="N48" i="5" a="1"/>
  <c r="N48" i="5" s="1"/>
  <c r="N49" i="5" a="1"/>
  <c r="N49" i="5" s="1"/>
  <c r="L58" i="5" a="1"/>
  <c r="L58" i="5" s="1"/>
  <c r="M58" i="5" a="1"/>
  <c r="M58" i="5" s="1"/>
  <c r="N58" i="5" a="1"/>
  <c r="N58" i="5" s="1"/>
  <c r="L218" i="5" a="1"/>
  <c r="L218" i="5" s="1"/>
  <c r="L219" i="5" a="1"/>
  <c r="L219" i="5" s="1"/>
  <c r="L220" i="5" a="1"/>
  <c r="L220" i="5" s="1"/>
  <c r="L221" i="5" a="1"/>
  <c r="L221" i="5" s="1"/>
  <c r="L222" i="5" a="1"/>
  <c r="L222" i="5" s="1"/>
  <c r="L223" i="5" a="1"/>
  <c r="L223" i="5" s="1"/>
  <c r="L224" i="5" a="1"/>
  <c r="L224" i="5" s="1"/>
  <c r="M218" i="5" a="1"/>
  <c r="M218" i="5" s="1"/>
  <c r="M219" i="5" a="1"/>
  <c r="M219" i="5" s="1"/>
  <c r="M220" i="5" a="1"/>
  <c r="M220" i="5" s="1"/>
  <c r="M221" i="5" a="1"/>
  <c r="M221" i="5" s="1"/>
  <c r="M222" i="5" a="1"/>
  <c r="M222" i="5" s="1"/>
  <c r="M223" i="5" a="1"/>
  <c r="M223" i="5" s="1"/>
  <c r="M224" i="5" a="1"/>
  <c r="M224" i="5" s="1"/>
  <c r="N218" i="5" a="1"/>
  <c r="N218" i="5" s="1"/>
  <c r="N219" i="5" a="1"/>
  <c r="N219" i="5" s="1"/>
  <c r="N220" i="5" a="1"/>
  <c r="N220" i="5" s="1"/>
  <c r="N221" i="5" a="1"/>
  <c r="N221" i="5" s="1"/>
  <c r="N222" i="5" a="1"/>
  <c r="N222" i="5" s="1"/>
  <c r="N223" i="5" a="1"/>
  <c r="N223" i="5" s="1"/>
  <c r="N224" i="5" a="1"/>
  <c r="N224" i="5" s="1"/>
  <c r="L225" i="5" a="1"/>
  <c r="L225" i="5" s="1"/>
  <c r="L226" i="5" a="1"/>
  <c r="L226" i="5" s="1"/>
  <c r="L227" i="5" a="1"/>
  <c r="L227" i="5" s="1"/>
  <c r="L228" i="5" a="1"/>
  <c r="L228" i="5" s="1"/>
  <c r="L229" i="5" a="1"/>
  <c r="L229" i="5" s="1"/>
  <c r="L230" i="5" a="1"/>
  <c r="L230" i="5" s="1"/>
  <c r="L231" i="5" a="1"/>
  <c r="L231" i="5" s="1"/>
  <c r="L232" i="5" a="1"/>
  <c r="L232" i="5" s="1"/>
  <c r="M225" i="5" a="1"/>
  <c r="M225" i="5" s="1"/>
  <c r="M226" i="5" a="1"/>
  <c r="M226" i="5" s="1"/>
  <c r="M227" i="5" a="1"/>
  <c r="M227" i="5" s="1"/>
  <c r="M228" i="5" a="1"/>
  <c r="M228" i="5" s="1"/>
  <c r="M229" i="5" a="1"/>
  <c r="M229" i="5" s="1"/>
  <c r="M230" i="5" a="1"/>
  <c r="M230" i="5" s="1"/>
  <c r="M231" i="5" a="1"/>
  <c r="M231" i="5" s="1"/>
  <c r="M232" i="5" a="1"/>
  <c r="M232" i="5" s="1"/>
  <c r="N225" i="5" a="1"/>
  <c r="N225" i="5" s="1"/>
  <c r="N226" i="5" a="1"/>
  <c r="N226" i="5" s="1"/>
  <c r="N227" i="5" a="1"/>
  <c r="N227" i="5" s="1"/>
  <c r="N228" i="5" a="1"/>
  <c r="N228" i="5" s="1"/>
  <c r="N229" i="5" a="1"/>
  <c r="N229" i="5" s="1"/>
  <c r="N230" i="5" a="1"/>
  <c r="N230" i="5" s="1"/>
  <c r="N231" i="5" a="1"/>
  <c r="N231" i="5" s="1"/>
  <c r="N232" i="5" a="1"/>
  <c r="N232" i="5" s="1"/>
  <c r="L233" i="5" a="1"/>
  <c r="L233" i="5" s="1"/>
  <c r="L234" i="5" a="1"/>
  <c r="L234" i="5" s="1"/>
  <c r="L235" i="5" a="1"/>
  <c r="L235" i="5" s="1"/>
  <c r="L236" i="5" a="1"/>
  <c r="L236" i="5" s="1"/>
  <c r="M233" i="5" a="1"/>
  <c r="M233" i="5" s="1"/>
  <c r="M234" i="5" a="1"/>
  <c r="M234" i="5" s="1"/>
  <c r="M235" i="5" a="1"/>
  <c r="M235" i="5" s="1"/>
  <c r="M236" i="5" a="1"/>
  <c r="M236" i="5" s="1"/>
  <c r="N233" i="5" a="1"/>
  <c r="N233" i="5" s="1"/>
  <c r="N234" i="5" a="1"/>
  <c r="N234" i="5" s="1"/>
  <c r="N235" i="5" a="1"/>
  <c r="N235" i="5" s="1"/>
  <c r="N236" i="5" a="1"/>
  <c r="N236" i="5" s="1"/>
  <c r="L211" i="5" a="1"/>
  <c r="L211" i="5" s="1"/>
  <c r="L212" i="5" a="1"/>
  <c r="L212" i="5" s="1"/>
  <c r="L213" i="5" a="1"/>
  <c r="L213" i="5" s="1"/>
  <c r="L214" i="5" a="1"/>
  <c r="L214" i="5" s="1"/>
  <c r="L215" i="5" a="1"/>
  <c r="L215" i="5" s="1"/>
  <c r="M211" i="5" a="1"/>
  <c r="M211" i="5" s="1"/>
  <c r="M212" i="5" a="1"/>
  <c r="M212" i="5" s="1"/>
  <c r="M213" i="5" a="1"/>
  <c r="M213" i="5" s="1"/>
  <c r="M214" i="5" a="1"/>
  <c r="M214" i="5" s="1"/>
  <c r="M215" i="5" a="1"/>
  <c r="M215" i="5" s="1"/>
  <c r="N211" i="5" a="1"/>
  <c r="N211" i="5" s="1"/>
  <c r="N212" i="5" a="1"/>
  <c r="N212" i="5" s="1"/>
  <c r="N213" i="5" a="1"/>
  <c r="N213" i="5" s="1"/>
  <c r="N214" i="5" a="1"/>
  <c r="N214" i="5" s="1"/>
  <c r="N215" i="5" a="1"/>
  <c r="N215" i="5" s="1"/>
  <c r="P111" i="5" l="1"/>
  <c r="P217" i="5"/>
  <c r="P154" i="5"/>
  <c r="P270" i="5"/>
  <c r="P269" i="5"/>
  <c r="P268" i="5"/>
  <c r="P271" i="5"/>
  <c r="P267" i="5"/>
  <c r="P219" i="5"/>
  <c r="P212" i="5"/>
  <c r="P224" i="5"/>
  <c r="P220" i="5"/>
  <c r="P13" i="5"/>
  <c r="P9" i="5"/>
  <c r="P31" i="5"/>
  <c r="P27" i="5"/>
  <c r="P39" i="5"/>
  <c r="P35" i="5"/>
  <c r="P54" i="5"/>
  <c r="P50" i="5"/>
  <c r="P223" i="5"/>
  <c r="P12" i="5"/>
  <c r="P30" i="5"/>
  <c r="P26" i="5"/>
  <c r="P38" i="5"/>
  <c r="P34" i="5"/>
  <c r="P53" i="5"/>
  <c r="P234" i="5"/>
  <c r="P226" i="5"/>
  <c r="P23" i="5"/>
  <c r="P233" i="5"/>
  <c r="P58" i="5"/>
  <c r="P46" i="5"/>
  <c r="P18" i="5"/>
  <c r="P214" i="5"/>
  <c r="P236" i="5"/>
  <c r="P232" i="5"/>
  <c r="P228" i="5"/>
  <c r="P222" i="5"/>
  <c r="P218" i="5"/>
  <c r="P49" i="5"/>
  <c r="P25" i="5"/>
  <c r="P21" i="5"/>
  <c r="P17" i="5"/>
  <c r="P15" i="5"/>
  <c r="P11" i="5"/>
  <c r="P29" i="5"/>
  <c r="P37" i="5"/>
  <c r="P33" i="5"/>
  <c r="P42" i="5"/>
  <c r="P56" i="5"/>
  <c r="P52" i="5"/>
  <c r="P47" i="5"/>
  <c r="P19" i="5"/>
  <c r="P40" i="5"/>
  <c r="P215" i="5"/>
  <c r="P211" i="5"/>
  <c r="P229" i="5"/>
  <c r="P22" i="5"/>
  <c r="P213" i="5"/>
  <c r="P235" i="5"/>
  <c r="P231" i="5"/>
  <c r="P227" i="5"/>
  <c r="P221" i="5"/>
  <c r="P48" i="5"/>
  <c r="P24" i="5"/>
  <c r="P20" i="5"/>
  <c r="P16" i="5"/>
  <c r="P14" i="5"/>
  <c r="P10" i="5"/>
  <c r="P32" i="5"/>
  <c r="P28" i="5"/>
  <c r="P36" i="5"/>
  <c r="P45" i="5"/>
  <c r="P41" i="5"/>
  <c r="P57" i="5"/>
  <c r="P55" i="5"/>
  <c r="P51" i="5"/>
  <c r="P230" i="5"/>
  <c r="P44" i="5"/>
  <c r="P225" i="5"/>
  <c r="P43" i="5"/>
  <c r="P263" i="5"/>
  <c r="P259" i="5"/>
  <c r="P255" i="5"/>
  <c r="P251" i="5"/>
  <c r="P247" i="5"/>
  <c r="P243" i="5"/>
  <c r="P266" i="5"/>
  <c r="P262" i="5"/>
  <c r="P258" i="5"/>
  <c r="P254" i="5"/>
  <c r="P250" i="5"/>
  <c r="P246" i="5"/>
  <c r="P265" i="5"/>
  <c r="P261" i="5"/>
  <c r="P257" i="5"/>
  <c r="P253" i="5"/>
  <c r="P249" i="5"/>
  <c r="P245" i="5"/>
  <c r="P242" i="5"/>
  <c r="P264" i="5"/>
  <c r="P260" i="5"/>
  <c r="P256" i="5"/>
  <c r="P252" i="5"/>
  <c r="P248" i="5"/>
  <c r="P244" i="5"/>
  <c r="N241" i="5" a="1"/>
  <c r="N241" i="5" s="1"/>
  <c r="M241" i="5" a="1"/>
  <c r="M241" i="5" s="1"/>
  <c r="L241" i="5" a="1"/>
  <c r="L241" i="5" s="1"/>
  <c r="N240" i="5" a="1"/>
  <c r="N240" i="5" s="1"/>
  <c r="M240" i="5" a="1"/>
  <c r="M240" i="5" s="1"/>
  <c r="L240" i="5" a="1"/>
  <c r="L240" i="5" s="1"/>
  <c r="N239" i="5" a="1"/>
  <c r="N239" i="5" s="1"/>
  <c r="M239" i="5" a="1"/>
  <c r="M239" i="5" s="1"/>
  <c r="L239" i="5" a="1"/>
  <c r="L239" i="5" s="1"/>
  <c r="N216" i="5" a="1"/>
  <c r="N216" i="5" s="1"/>
  <c r="M216" i="5" a="1"/>
  <c r="M216" i="5" s="1"/>
  <c r="L216" i="5" a="1"/>
  <c r="L216" i="5" s="1"/>
  <c r="N210" i="5" a="1"/>
  <c r="N210" i="5" s="1"/>
  <c r="M210" i="5" a="1"/>
  <c r="M210" i="5" s="1"/>
  <c r="L210" i="5" a="1"/>
  <c r="L210" i="5" s="1"/>
  <c r="N209" i="5" a="1"/>
  <c r="N209" i="5" s="1"/>
  <c r="M209" i="5" a="1"/>
  <c r="M209" i="5" s="1"/>
  <c r="L209" i="5" a="1"/>
  <c r="L209" i="5" s="1"/>
  <c r="N208" i="5" a="1"/>
  <c r="N208" i="5" s="1"/>
  <c r="M208" i="5" a="1"/>
  <c r="M208" i="5" s="1"/>
  <c r="L208" i="5" a="1"/>
  <c r="L208" i="5" s="1"/>
  <c r="N207" i="5" a="1"/>
  <c r="N207" i="5" s="1"/>
  <c r="M207" i="5" a="1"/>
  <c r="M207" i="5" s="1"/>
  <c r="L207" i="5" a="1"/>
  <c r="L207" i="5" s="1"/>
  <c r="N206" i="5" a="1"/>
  <c r="N206" i="5" s="1"/>
  <c r="M206" i="5" a="1"/>
  <c r="M206" i="5" s="1"/>
  <c r="L206" i="5" a="1"/>
  <c r="L206" i="5" s="1"/>
  <c r="N205" i="5" a="1"/>
  <c r="N205" i="5" s="1"/>
  <c r="M205" i="5" a="1"/>
  <c r="M205" i="5" s="1"/>
  <c r="L205" i="5" a="1"/>
  <c r="L205" i="5" s="1"/>
  <c r="N204" i="5" a="1"/>
  <c r="N204" i="5" s="1"/>
  <c r="M204" i="5" a="1"/>
  <c r="M204" i="5" s="1"/>
  <c r="L204" i="5" a="1"/>
  <c r="L204" i="5" s="1"/>
  <c r="N203" i="5" a="1"/>
  <c r="N203" i="5" s="1"/>
  <c r="M203" i="5" a="1"/>
  <c r="M203" i="5" s="1"/>
  <c r="L203" i="5" a="1"/>
  <c r="L203" i="5" s="1"/>
  <c r="N202" i="5" a="1"/>
  <c r="N202" i="5" s="1"/>
  <c r="M202" i="5" a="1"/>
  <c r="M202" i="5" s="1"/>
  <c r="L202" i="5" a="1"/>
  <c r="L202" i="5" s="1"/>
  <c r="N201" i="5" a="1"/>
  <c r="N201" i="5" s="1"/>
  <c r="M201" i="5" a="1"/>
  <c r="M201" i="5" s="1"/>
  <c r="L201" i="5" a="1"/>
  <c r="L201" i="5" s="1"/>
  <c r="N200" i="5" a="1"/>
  <c r="N200" i="5" s="1"/>
  <c r="M200" i="5" a="1"/>
  <c r="M200" i="5" s="1"/>
  <c r="L200" i="5" a="1"/>
  <c r="L200" i="5" s="1"/>
  <c r="N199" i="5" a="1"/>
  <c r="N199" i="5" s="1"/>
  <c r="M199" i="5" a="1"/>
  <c r="M199" i="5" s="1"/>
  <c r="L199" i="5" a="1"/>
  <c r="L199" i="5" s="1"/>
  <c r="N198" i="5" a="1"/>
  <c r="N198" i="5" s="1"/>
  <c r="M198" i="5" a="1"/>
  <c r="M198" i="5" s="1"/>
  <c r="L198" i="5" a="1"/>
  <c r="L198" i="5" s="1"/>
  <c r="N197" i="5" a="1"/>
  <c r="N197" i="5" s="1"/>
  <c r="M197" i="5" a="1"/>
  <c r="M197" i="5" s="1"/>
  <c r="L197" i="5" a="1"/>
  <c r="L197" i="5" s="1"/>
  <c r="N196" i="5" a="1"/>
  <c r="N196" i="5" s="1"/>
  <c r="M196" i="5" a="1"/>
  <c r="M196" i="5" s="1"/>
  <c r="L196" i="5" a="1"/>
  <c r="L196" i="5" s="1"/>
  <c r="N195" i="5" a="1"/>
  <c r="N195" i="5" s="1"/>
  <c r="M195" i="5" a="1"/>
  <c r="M195" i="5" s="1"/>
  <c r="L195" i="5" a="1"/>
  <c r="L195" i="5" s="1"/>
  <c r="N194" i="5" a="1"/>
  <c r="N194" i="5" s="1"/>
  <c r="M194" i="5" a="1"/>
  <c r="M194" i="5" s="1"/>
  <c r="L194" i="5" a="1"/>
  <c r="L194" i="5" s="1"/>
  <c r="N193" i="5" a="1"/>
  <c r="N193" i="5" s="1"/>
  <c r="M193" i="5" a="1"/>
  <c r="M193" i="5" s="1"/>
  <c r="L193" i="5" a="1"/>
  <c r="L193" i="5" s="1"/>
  <c r="N192" i="5" a="1"/>
  <c r="N192" i="5" s="1"/>
  <c r="M192" i="5" a="1"/>
  <c r="M192" i="5" s="1"/>
  <c r="L192" i="5" a="1"/>
  <c r="L192" i="5" s="1"/>
  <c r="N191" i="5" a="1"/>
  <c r="N191" i="5" s="1"/>
  <c r="M191" i="5" a="1"/>
  <c r="M191" i="5" s="1"/>
  <c r="L191" i="5" a="1"/>
  <c r="L191" i="5" s="1"/>
  <c r="N190" i="5" a="1"/>
  <c r="N190" i="5" s="1"/>
  <c r="M190" i="5" a="1"/>
  <c r="M190" i="5" s="1"/>
  <c r="L190" i="5" a="1"/>
  <c r="L190" i="5" s="1"/>
  <c r="N189" i="5" a="1"/>
  <c r="N189" i="5" s="1"/>
  <c r="M189" i="5" a="1"/>
  <c r="M189" i="5" s="1"/>
  <c r="L189" i="5" a="1"/>
  <c r="L189" i="5" s="1"/>
  <c r="N188" i="5" a="1"/>
  <c r="N188" i="5" s="1"/>
  <c r="M188" i="5" a="1"/>
  <c r="M188" i="5" s="1"/>
  <c r="L188" i="5" a="1"/>
  <c r="L188" i="5" s="1"/>
  <c r="N187" i="5" a="1"/>
  <c r="N187" i="5" s="1"/>
  <c r="M187" i="5" a="1"/>
  <c r="M187" i="5" s="1"/>
  <c r="L187" i="5" a="1"/>
  <c r="L187" i="5" s="1"/>
  <c r="N186" i="5" a="1"/>
  <c r="N186" i="5" s="1"/>
  <c r="M186" i="5" a="1"/>
  <c r="M186" i="5" s="1"/>
  <c r="L186" i="5" a="1"/>
  <c r="L186" i="5" s="1"/>
  <c r="N185" i="5" a="1"/>
  <c r="N185" i="5" s="1"/>
  <c r="M185" i="5" a="1"/>
  <c r="M185" i="5" s="1"/>
  <c r="L185" i="5" a="1"/>
  <c r="L185" i="5" s="1"/>
  <c r="N184" i="5" a="1"/>
  <c r="N184" i="5" s="1"/>
  <c r="M184" i="5" a="1"/>
  <c r="M184" i="5" s="1"/>
  <c r="L184" i="5" a="1"/>
  <c r="L184" i="5" s="1"/>
  <c r="N183" i="5" a="1"/>
  <c r="N183" i="5" s="1"/>
  <c r="M183" i="5" a="1"/>
  <c r="M183" i="5" s="1"/>
  <c r="L183" i="5" a="1"/>
  <c r="L183" i="5" s="1"/>
  <c r="N182" i="5" a="1"/>
  <c r="N182" i="5" s="1"/>
  <c r="M182" i="5" a="1"/>
  <c r="M182" i="5" s="1"/>
  <c r="L182" i="5" a="1"/>
  <c r="L182" i="5" s="1"/>
  <c r="N181" i="5" a="1"/>
  <c r="N181" i="5" s="1"/>
  <c r="M181" i="5" a="1"/>
  <c r="M181" i="5" s="1"/>
  <c r="L181" i="5" a="1"/>
  <c r="L181" i="5" s="1"/>
  <c r="N180" i="5" a="1"/>
  <c r="N180" i="5" s="1"/>
  <c r="M180" i="5" a="1"/>
  <c r="M180" i="5" s="1"/>
  <c r="L180" i="5" a="1"/>
  <c r="L180" i="5" s="1"/>
  <c r="N179" i="5" a="1"/>
  <c r="N179" i="5" s="1"/>
  <c r="M179" i="5" a="1"/>
  <c r="M179" i="5" s="1"/>
  <c r="L179" i="5" a="1"/>
  <c r="L179" i="5" s="1"/>
  <c r="N178" i="5" a="1"/>
  <c r="N178" i="5" s="1"/>
  <c r="M178" i="5" a="1"/>
  <c r="M178" i="5" s="1"/>
  <c r="L178" i="5" a="1"/>
  <c r="L178" i="5" s="1"/>
  <c r="N177" i="5" a="1"/>
  <c r="N177" i="5" s="1"/>
  <c r="M177" i="5" a="1"/>
  <c r="M177" i="5" s="1"/>
  <c r="L177" i="5" a="1"/>
  <c r="L177" i="5" s="1"/>
  <c r="N176" i="5" a="1"/>
  <c r="N176" i="5" s="1"/>
  <c r="M176" i="5" a="1"/>
  <c r="M176" i="5" s="1"/>
  <c r="L176" i="5" a="1"/>
  <c r="L176" i="5" s="1"/>
  <c r="N175" i="5" a="1"/>
  <c r="N175" i="5" s="1"/>
  <c r="M175" i="5" a="1"/>
  <c r="M175" i="5" s="1"/>
  <c r="L175" i="5" a="1"/>
  <c r="L175" i="5" s="1"/>
  <c r="N174" i="5" a="1"/>
  <c r="N174" i="5" s="1"/>
  <c r="M174" i="5" a="1"/>
  <c r="M174" i="5" s="1"/>
  <c r="L174" i="5" a="1"/>
  <c r="L174" i="5" s="1"/>
  <c r="N173" i="5" a="1"/>
  <c r="N173" i="5" s="1"/>
  <c r="M173" i="5" a="1"/>
  <c r="M173" i="5" s="1"/>
  <c r="L173" i="5" a="1"/>
  <c r="L173" i="5" s="1"/>
  <c r="N172" i="5" a="1"/>
  <c r="N172" i="5" s="1"/>
  <c r="M172" i="5" a="1"/>
  <c r="M172" i="5" s="1"/>
  <c r="L172" i="5" a="1"/>
  <c r="L172" i="5" s="1"/>
  <c r="N171" i="5" a="1"/>
  <c r="N171" i="5" s="1"/>
  <c r="M171" i="5" a="1"/>
  <c r="M171" i="5" s="1"/>
  <c r="L171" i="5" a="1"/>
  <c r="L171" i="5" s="1"/>
  <c r="N170" i="5" a="1"/>
  <c r="N170" i="5" s="1"/>
  <c r="M170" i="5" a="1"/>
  <c r="M170" i="5" s="1"/>
  <c r="L170" i="5" a="1"/>
  <c r="L170" i="5" s="1"/>
  <c r="N169" i="5" a="1"/>
  <c r="N169" i="5" s="1"/>
  <c r="M169" i="5" a="1"/>
  <c r="M169" i="5" s="1"/>
  <c r="L169" i="5" a="1"/>
  <c r="L169" i="5" s="1"/>
  <c r="N168" i="5" a="1"/>
  <c r="N168" i="5" s="1"/>
  <c r="M168" i="5" a="1"/>
  <c r="M168" i="5" s="1"/>
  <c r="L168" i="5" a="1"/>
  <c r="L168" i="5" s="1"/>
  <c r="N167" i="5" a="1"/>
  <c r="N167" i="5" s="1"/>
  <c r="M167" i="5" a="1"/>
  <c r="M167" i="5" s="1"/>
  <c r="L167" i="5" a="1"/>
  <c r="L167" i="5" s="1"/>
  <c r="N166" i="5" a="1"/>
  <c r="N166" i="5" s="1"/>
  <c r="M166" i="5" a="1"/>
  <c r="M166" i="5" s="1"/>
  <c r="L166" i="5" a="1"/>
  <c r="L166" i="5" s="1"/>
  <c r="N165" i="5" a="1"/>
  <c r="N165" i="5" s="1"/>
  <c r="M165" i="5" a="1"/>
  <c r="M165" i="5" s="1"/>
  <c r="L165" i="5" a="1"/>
  <c r="L165" i="5" s="1"/>
  <c r="N164" i="5" a="1"/>
  <c r="N164" i="5" s="1"/>
  <c r="M164" i="5" a="1"/>
  <c r="M164" i="5" s="1"/>
  <c r="L164" i="5" a="1"/>
  <c r="L164" i="5" s="1"/>
  <c r="N163" i="5" a="1"/>
  <c r="N163" i="5" s="1"/>
  <c r="M163" i="5" a="1"/>
  <c r="M163" i="5" s="1"/>
  <c r="L163" i="5" a="1"/>
  <c r="L163" i="5" s="1"/>
  <c r="N162" i="5" a="1"/>
  <c r="N162" i="5" s="1"/>
  <c r="M162" i="5" a="1"/>
  <c r="M162" i="5" s="1"/>
  <c r="L162" i="5" a="1"/>
  <c r="L162" i="5" s="1"/>
  <c r="N161" i="5" a="1"/>
  <c r="N161" i="5" s="1"/>
  <c r="M161" i="5" a="1"/>
  <c r="M161" i="5" s="1"/>
  <c r="L161" i="5" a="1"/>
  <c r="L161" i="5" s="1"/>
  <c r="N160" i="5" a="1"/>
  <c r="N160" i="5" s="1"/>
  <c r="M160" i="5" a="1"/>
  <c r="M160" i="5" s="1"/>
  <c r="L160" i="5" a="1"/>
  <c r="L160" i="5" s="1"/>
  <c r="N159" i="5" a="1"/>
  <c r="N159" i="5" s="1"/>
  <c r="M159" i="5" a="1"/>
  <c r="M159" i="5" s="1"/>
  <c r="L159" i="5" a="1"/>
  <c r="L159" i="5" s="1"/>
  <c r="N158" i="5" a="1"/>
  <c r="N158" i="5" s="1"/>
  <c r="M158" i="5" a="1"/>
  <c r="M158" i="5" s="1"/>
  <c r="L158" i="5" a="1"/>
  <c r="L158" i="5" s="1"/>
  <c r="N157" i="5" a="1"/>
  <c r="N157" i="5" s="1"/>
  <c r="M157" i="5" a="1"/>
  <c r="M157" i="5" s="1"/>
  <c r="L157" i="5" a="1"/>
  <c r="L157" i="5" s="1"/>
  <c r="N156" i="5" a="1"/>
  <c r="N156" i="5" s="1"/>
  <c r="M156" i="5" a="1"/>
  <c r="M156" i="5" s="1"/>
  <c r="L156" i="5" a="1"/>
  <c r="L156" i="5" s="1"/>
  <c r="N155" i="5" a="1"/>
  <c r="N155" i="5" s="1"/>
  <c r="M155" i="5" a="1"/>
  <c r="M155" i="5" s="1"/>
  <c r="L155" i="5" a="1"/>
  <c r="L155" i="5" s="1"/>
  <c r="N129" i="5" a="1"/>
  <c r="N129" i="5" s="1"/>
  <c r="M129" i="5" a="1"/>
  <c r="M129" i="5" s="1"/>
  <c r="L129" i="5" a="1"/>
  <c r="L129" i="5" s="1"/>
  <c r="N128" i="5" a="1"/>
  <c r="N128" i="5" s="1"/>
  <c r="M128" i="5" a="1"/>
  <c r="M128" i="5" s="1"/>
  <c r="L128" i="5" a="1"/>
  <c r="L128" i="5" s="1"/>
  <c r="N127" i="5" a="1"/>
  <c r="N127" i="5" s="1"/>
  <c r="M127" i="5" a="1"/>
  <c r="M127" i="5" s="1"/>
  <c r="L127" i="5" a="1"/>
  <c r="L127" i="5" s="1"/>
  <c r="N126" i="5" a="1"/>
  <c r="N126" i="5" s="1"/>
  <c r="M126" i="5" a="1"/>
  <c r="M126" i="5" s="1"/>
  <c r="L126" i="5" a="1"/>
  <c r="L126" i="5" s="1"/>
  <c r="N125" i="5" a="1"/>
  <c r="N125" i="5" s="1"/>
  <c r="M125" i="5" a="1"/>
  <c r="M125" i="5" s="1"/>
  <c r="L125" i="5" a="1"/>
  <c r="L125" i="5" s="1"/>
  <c r="N124" i="5" a="1"/>
  <c r="N124" i="5" s="1"/>
  <c r="M124" i="5" a="1"/>
  <c r="M124" i="5" s="1"/>
  <c r="L124" i="5" a="1"/>
  <c r="L124" i="5" s="1"/>
  <c r="N123" i="5" a="1"/>
  <c r="N123" i="5" s="1"/>
  <c r="M123" i="5" a="1"/>
  <c r="M123" i="5" s="1"/>
  <c r="L123" i="5" a="1"/>
  <c r="L123" i="5" s="1"/>
  <c r="N122" i="5" a="1"/>
  <c r="N122" i="5" s="1"/>
  <c r="M122" i="5" a="1"/>
  <c r="M122" i="5" s="1"/>
  <c r="L122" i="5" a="1"/>
  <c r="L122" i="5" s="1"/>
  <c r="N121" i="5" a="1"/>
  <c r="N121" i="5" s="1"/>
  <c r="M121" i="5" a="1"/>
  <c r="M121" i="5" s="1"/>
  <c r="L121" i="5" a="1"/>
  <c r="L121" i="5" s="1"/>
  <c r="N120" i="5" a="1"/>
  <c r="N120" i="5" s="1"/>
  <c r="M120" i="5" a="1"/>
  <c r="M120" i="5" s="1"/>
  <c r="L120" i="5" a="1"/>
  <c r="L120" i="5" s="1"/>
  <c r="N119" i="5" a="1"/>
  <c r="N119" i="5" s="1"/>
  <c r="M119" i="5" a="1"/>
  <c r="M119" i="5" s="1"/>
  <c r="L119" i="5" a="1"/>
  <c r="L119" i="5" s="1"/>
  <c r="N118" i="5" a="1"/>
  <c r="N118" i="5" s="1"/>
  <c r="M118" i="5" a="1"/>
  <c r="M118" i="5" s="1"/>
  <c r="L118" i="5" a="1"/>
  <c r="L118" i="5" s="1"/>
  <c r="N117" i="5" a="1"/>
  <c r="N117" i="5" s="1"/>
  <c r="M117" i="5" a="1"/>
  <c r="M117" i="5" s="1"/>
  <c r="L117" i="5" a="1"/>
  <c r="L117" i="5" s="1"/>
  <c r="N116" i="5" a="1"/>
  <c r="N116" i="5" s="1"/>
  <c r="M116" i="5" a="1"/>
  <c r="M116" i="5" s="1"/>
  <c r="L116" i="5" a="1"/>
  <c r="L116" i="5" s="1"/>
  <c r="N115" i="5" a="1"/>
  <c r="N115" i="5" s="1"/>
  <c r="M115" i="5" a="1"/>
  <c r="M115" i="5" s="1"/>
  <c r="L115" i="5" a="1"/>
  <c r="L115" i="5" s="1"/>
  <c r="N114" i="5" a="1"/>
  <c r="N114" i="5" s="1"/>
  <c r="M114" i="5" a="1"/>
  <c r="M114" i="5" s="1"/>
  <c r="L114" i="5" a="1"/>
  <c r="L114" i="5" s="1"/>
  <c r="N113" i="5" a="1"/>
  <c r="N113" i="5" s="1"/>
  <c r="M113" i="5" a="1"/>
  <c r="M113" i="5" s="1"/>
  <c r="L113" i="5" a="1"/>
  <c r="L113" i="5" s="1"/>
  <c r="N112" i="5" a="1"/>
  <c r="N112" i="5" s="1"/>
  <c r="M112" i="5" a="1"/>
  <c r="M112" i="5" s="1"/>
  <c r="L112" i="5" a="1"/>
  <c r="L112" i="5" s="1"/>
  <c r="N110" i="5" a="1"/>
  <c r="N110" i="5" s="1"/>
  <c r="M110" i="5" a="1"/>
  <c r="M110" i="5" s="1"/>
  <c r="L110" i="5" a="1"/>
  <c r="L110" i="5" s="1"/>
  <c r="N109" i="5" a="1"/>
  <c r="N109" i="5" s="1"/>
  <c r="M109" i="5" a="1"/>
  <c r="M109" i="5" s="1"/>
  <c r="L109" i="5" a="1"/>
  <c r="L109" i="5" s="1"/>
  <c r="N108" i="5" a="1"/>
  <c r="N108" i="5" s="1"/>
  <c r="M108" i="5" a="1"/>
  <c r="M108" i="5" s="1"/>
  <c r="L108" i="5" a="1"/>
  <c r="L108" i="5" s="1"/>
  <c r="N107" i="5" a="1"/>
  <c r="N107" i="5" s="1"/>
  <c r="M107" i="5" a="1"/>
  <c r="M107" i="5" s="1"/>
  <c r="L107" i="5" a="1"/>
  <c r="L107" i="5" s="1"/>
  <c r="N106" i="5" a="1"/>
  <c r="N106" i="5" s="1"/>
  <c r="M106" i="5" a="1"/>
  <c r="M106" i="5" s="1"/>
  <c r="L106" i="5" a="1"/>
  <c r="L106" i="5" s="1"/>
  <c r="N105" i="5" a="1"/>
  <c r="N105" i="5" s="1"/>
  <c r="M105" i="5" a="1"/>
  <c r="M105" i="5" s="1"/>
  <c r="L105" i="5" a="1"/>
  <c r="L105" i="5" s="1"/>
  <c r="N104" i="5" a="1"/>
  <c r="N104" i="5" s="1"/>
  <c r="M104" i="5" a="1"/>
  <c r="M104" i="5" s="1"/>
  <c r="L104" i="5" a="1"/>
  <c r="L104" i="5" s="1"/>
  <c r="N103" i="5" a="1"/>
  <c r="N103" i="5" s="1"/>
  <c r="M103" i="5" a="1"/>
  <c r="M103" i="5" s="1"/>
  <c r="L103" i="5" a="1"/>
  <c r="L103" i="5" s="1"/>
  <c r="N102" i="5" a="1"/>
  <c r="N102" i="5" s="1"/>
  <c r="M102" i="5" a="1"/>
  <c r="M102" i="5" s="1"/>
  <c r="L102" i="5" a="1"/>
  <c r="L102" i="5" s="1"/>
  <c r="N101" i="5" a="1"/>
  <c r="N101" i="5" s="1"/>
  <c r="M101" i="5" a="1"/>
  <c r="M101" i="5" s="1"/>
  <c r="L101" i="5" a="1"/>
  <c r="L101" i="5" s="1"/>
  <c r="N100" i="5" a="1"/>
  <c r="N100" i="5" s="1"/>
  <c r="M100" i="5" a="1"/>
  <c r="M100" i="5" s="1"/>
  <c r="L100" i="5" a="1"/>
  <c r="L100" i="5" s="1"/>
  <c r="N99" i="5" a="1"/>
  <c r="N99" i="5" s="1"/>
  <c r="M99" i="5" a="1"/>
  <c r="M99" i="5" s="1"/>
  <c r="L99" i="5" a="1"/>
  <c r="L99" i="5" s="1"/>
  <c r="N98" i="5" a="1"/>
  <c r="N98" i="5" s="1"/>
  <c r="M98" i="5" a="1"/>
  <c r="M98" i="5" s="1"/>
  <c r="L98" i="5" a="1"/>
  <c r="L98" i="5" s="1"/>
  <c r="N97" i="5" a="1"/>
  <c r="N97" i="5" s="1"/>
  <c r="M97" i="5" a="1"/>
  <c r="M97" i="5" s="1"/>
  <c r="L97" i="5" a="1"/>
  <c r="L97" i="5" s="1"/>
  <c r="N96" i="5" a="1"/>
  <c r="N96" i="5" s="1"/>
  <c r="M96" i="5" a="1"/>
  <c r="M96" i="5" s="1"/>
  <c r="L96" i="5" a="1"/>
  <c r="L96" i="5" s="1"/>
  <c r="N95" i="5" a="1"/>
  <c r="N95" i="5" s="1"/>
  <c r="M95" i="5" a="1"/>
  <c r="M95" i="5" s="1"/>
  <c r="L95" i="5" a="1"/>
  <c r="L95" i="5" s="1"/>
  <c r="N94" i="5" a="1"/>
  <c r="N94" i="5" s="1"/>
  <c r="M94" i="5" a="1"/>
  <c r="M94" i="5" s="1"/>
  <c r="L94" i="5" a="1"/>
  <c r="L94" i="5" s="1"/>
  <c r="N93" i="5" a="1"/>
  <c r="N93" i="5" s="1"/>
  <c r="M93" i="5" a="1"/>
  <c r="M93" i="5" s="1"/>
  <c r="L93" i="5" a="1"/>
  <c r="L93" i="5" s="1"/>
  <c r="N92" i="5" a="1"/>
  <c r="N92" i="5" s="1"/>
  <c r="M92" i="5" a="1"/>
  <c r="M92" i="5" s="1"/>
  <c r="L92" i="5" a="1"/>
  <c r="L92" i="5" s="1"/>
  <c r="N91" i="5" a="1"/>
  <c r="N91" i="5" s="1"/>
  <c r="M91" i="5" a="1"/>
  <c r="M91" i="5" s="1"/>
  <c r="L91" i="5" a="1"/>
  <c r="L91" i="5" s="1"/>
  <c r="N90" i="5" a="1"/>
  <c r="N90" i="5" s="1"/>
  <c r="M90" i="5" a="1"/>
  <c r="M90" i="5" s="1"/>
  <c r="L90" i="5" a="1"/>
  <c r="L90" i="5" s="1"/>
  <c r="N89" i="5" a="1"/>
  <c r="N89" i="5" s="1"/>
  <c r="M89" i="5" a="1"/>
  <c r="M89" i="5" s="1"/>
  <c r="L89" i="5" a="1"/>
  <c r="L89" i="5" s="1"/>
  <c r="N88" i="5" a="1"/>
  <c r="N88" i="5" s="1"/>
  <c r="M88" i="5" a="1"/>
  <c r="M88" i="5" s="1"/>
  <c r="L88" i="5" a="1"/>
  <c r="L88" i="5" s="1"/>
  <c r="N87" i="5" a="1"/>
  <c r="N87" i="5" s="1"/>
  <c r="M87" i="5" a="1"/>
  <c r="M87" i="5" s="1"/>
  <c r="L87" i="5" a="1"/>
  <c r="L87" i="5" s="1"/>
  <c r="N86" i="5" a="1"/>
  <c r="N86" i="5" s="1"/>
  <c r="M86" i="5" a="1"/>
  <c r="M86" i="5" s="1"/>
  <c r="L86" i="5" a="1"/>
  <c r="L86" i="5" s="1"/>
  <c r="N85" i="5" a="1"/>
  <c r="N85" i="5" s="1"/>
  <c r="M85" i="5" a="1"/>
  <c r="M85" i="5" s="1"/>
  <c r="L85" i="5" a="1"/>
  <c r="L85" i="5" s="1"/>
  <c r="N84" i="5" a="1"/>
  <c r="N84" i="5" s="1"/>
  <c r="M84" i="5" a="1"/>
  <c r="M84" i="5" s="1"/>
  <c r="L84" i="5" a="1"/>
  <c r="L84" i="5" s="1"/>
  <c r="N83" i="5" a="1"/>
  <c r="N83" i="5" s="1"/>
  <c r="M83" i="5" a="1"/>
  <c r="M83" i="5" s="1"/>
  <c r="L83" i="5" a="1"/>
  <c r="L83" i="5" s="1"/>
  <c r="N82" i="5" a="1"/>
  <c r="N82" i="5" s="1"/>
  <c r="M82" i="5" a="1"/>
  <c r="M82" i="5" s="1"/>
  <c r="L82" i="5" a="1"/>
  <c r="L82" i="5" s="1"/>
  <c r="N81" i="5" a="1"/>
  <c r="N81" i="5" s="1"/>
  <c r="M81" i="5" a="1"/>
  <c r="M81" i="5" s="1"/>
  <c r="L81" i="5" a="1"/>
  <c r="L81" i="5" s="1"/>
  <c r="N80" i="5" a="1"/>
  <c r="N80" i="5" s="1"/>
  <c r="M80" i="5" a="1"/>
  <c r="M80" i="5" s="1"/>
  <c r="L80" i="5" a="1"/>
  <c r="L80" i="5" s="1"/>
  <c r="N79" i="5" a="1"/>
  <c r="N79" i="5" s="1"/>
  <c r="M79" i="5" a="1"/>
  <c r="M79" i="5" s="1"/>
  <c r="L79" i="5" a="1"/>
  <c r="L79" i="5" s="1"/>
  <c r="N78" i="5" a="1"/>
  <c r="N78" i="5" s="1"/>
  <c r="M78" i="5" a="1"/>
  <c r="M78" i="5" s="1"/>
  <c r="L78" i="5" a="1"/>
  <c r="L78" i="5" s="1"/>
  <c r="N77" i="5" a="1"/>
  <c r="N77" i="5" s="1"/>
  <c r="M77" i="5" a="1"/>
  <c r="M77" i="5" s="1"/>
  <c r="L77" i="5" a="1"/>
  <c r="L77" i="5" s="1"/>
  <c r="N76" i="5" a="1"/>
  <c r="N76" i="5" s="1"/>
  <c r="M76" i="5" a="1"/>
  <c r="M76" i="5" s="1"/>
  <c r="L76" i="5" a="1"/>
  <c r="L76" i="5" s="1"/>
  <c r="N75" i="5" a="1"/>
  <c r="N75" i="5" s="1"/>
  <c r="M75" i="5" a="1"/>
  <c r="M75" i="5" s="1"/>
  <c r="L75" i="5" a="1"/>
  <c r="L75" i="5" s="1"/>
  <c r="N74" i="5" a="1"/>
  <c r="N74" i="5" s="1"/>
  <c r="M74" i="5" a="1"/>
  <c r="M74" i="5" s="1"/>
  <c r="L74" i="5" a="1"/>
  <c r="L74" i="5" s="1"/>
  <c r="N73" i="5" a="1"/>
  <c r="N73" i="5" s="1"/>
  <c r="M73" i="5" a="1"/>
  <c r="M73" i="5" s="1"/>
  <c r="L73" i="5" a="1"/>
  <c r="L73" i="5" s="1"/>
  <c r="N72" i="5" a="1"/>
  <c r="N72" i="5" s="1"/>
  <c r="M72" i="5" a="1"/>
  <c r="M72" i="5" s="1"/>
  <c r="L72" i="5" a="1"/>
  <c r="L72" i="5" s="1"/>
  <c r="N71" i="5" a="1"/>
  <c r="N71" i="5" s="1"/>
  <c r="M71" i="5" a="1"/>
  <c r="M71" i="5" s="1"/>
  <c r="L71" i="5" a="1"/>
  <c r="L71" i="5" s="1"/>
  <c r="N70" i="5" a="1"/>
  <c r="N70" i="5" s="1"/>
  <c r="M70" i="5" a="1"/>
  <c r="M70" i="5" s="1"/>
  <c r="L70" i="5" a="1"/>
  <c r="L70" i="5" s="1"/>
  <c r="N69" i="5" a="1"/>
  <c r="N69" i="5" s="1"/>
  <c r="M69" i="5" a="1"/>
  <c r="M69" i="5" s="1"/>
  <c r="L69" i="5" a="1"/>
  <c r="L69" i="5" s="1"/>
  <c r="N68" i="5" a="1"/>
  <c r="N68" i="5" s="1"/>
  <c r="M68" i="5" a="1"/>
  <c r="M68" i="5" s="1"/>
  <c r="L68" i="5" a="1"/>
  <c r="L68" i="5" s="1"/>
  <c r="N67" i="5" a="1"/>
  <c r="N67" i="5" s="1"/>
  <c r="M67" i="5" a="1"/>
  <c r="M67" i="5" s="1"/>
  <c r="L67" i="5" a="1"/>
  <c r="L67" i="5" s="1"/>
  <c r="N66" i="5" a="1"/>
  <c r="N66" i="5" s="1"/>
  <c r="M66" i="5" a="1"/>
  <c r="M66" i="5" s="1"/>
  <c r="L66" i="5" a="1"/>
  <c r="L66" i="5" s="1"/>
  <c r="N65" i="5" a="1"/>
  <c r="N65" i="5" s="1"/>
  <c r="M65" i="5" a="1"/>
  <c r="M65" i="5" s="1"/>
  <c r="L65" i="5" a="1"/>
  <c r="L65" i="5" s="1"/>
  <c r="N64" i="5" a="1"/>
  <c r="N64" i="5" s="1"/>
  <c r="M64" i="5" a="1"/>
  <c r="M64" i="5" s="1"/>
  <c r="L64" i="5" a="1"/>
  <c r="L64" i="5" s="1"/>
  <c r="N63" i="5" a="1"/>
  <c r="N63" i="5" s="1"/>
  <c r="M63" i="5" a="1"/>
  <c r="M63" i="5" s="1"/>
  <c r="L63" i="5" a="1"/>
  <c r="L63" i="5" s="1"/>
  <c r="N62" i="5" a="1"/>
  <c r="N62" i="5" s="1"/>
  <c r="M62" i="5" a="1"/>
  <c r="M62" i="5" s="1"/>
  <c r="L62" i="5" a="1"/>
  <c r="L62" i="5" s="1"/>
  <c r="N61" i="5" a="1"/>
  <c r="N61" i="5" s="1"/>
  <c r="M61" i="5" a="1"/>
  <c r="M61" i="5" s="1"/>
  <c r="L61" i="5" a="1"/>
  <c r="L61" i="5" s="1"/>
  <c r="N60" i="5" a="1"/>
  <c r="N60" i="5" s="1"/>
  <c r="M60" i="5" a="1"/>
  <c r="M60" i="5" s="1"/>
  <c r="L60" i="5" a="1"/>
  <c r="L60" i="5" s="1"/>
  <c r="N59" i="5" a="1"/>
  <c r="N59" i="5" s="1"/>
  <c r="M59" i="5" a="1"/>
  <c r="M59" i="5" s="1"/>
  <c r="L59" i="5" a="1"/>
  <c r="L59" i="5" s="1"/>
  <c r="N8" i="5" a="1"/>
  <c r="N8" i="5" s="1"/>
  <c r="M8" i="5" a="1"/>
  <c r="M8" i="5" s="1"/>
  <c r="L8" i="5" a="1"/>
  <c r="L8" i="5" s="1"/>
  <c r="P145" i="3"/>
  <c r="N142" i="3" a="1"/>
  <c r="N142" i="3" s="1"/>
  <c r="M142" i="3" a="1"/>
  <c r="M142" i="3" s="1"/>
  <c r="L142" i="3" a="1"/>
  <c r="L142" i="3" s="1"/>
  <c r="N141" i="3" a="1"/>
  <c r="N141" i="3" s="1"/>
  <c r="M141" i="3" a="1"/>
  <c r="M141" i="3" s="1"/>
  <c r="L141" i="3" a="1"/>
  <c r="L141" i="3" s="1"/>
  <c r="N140" i="3" a="1"/>
  <c r="N140" i="3" s="1"/>
  <c r="M140" i="3" a="1"/>
  <c r="M140" i="3" s="1"/>
  <c r="L140" i="3" a="1"/>
  <c r="L140" i="3" s="1"/>
  <c r="N139" i="3" a="1"/>
  <c r="N139" i="3" s="1"/>
  <c r="M139" i="3" a="1"/>
  <c r="M139" i="3" s="1"/>
  <c r="L139" i="3" a="1"/>
  <c r="L139" i="3" s="1"/>
  <c r="N138" i="3" a="1"/>
  <c r="N138" i="3" s="1"/>
  <c r="M138" i="3" a="1"/>
  <c r="M138" i="3" s="1"/>
  <c r="L138" i="3" a="1"/>
  <c r="L138" i="3" s="1"/>
  <c r="N137" i="3" a="1"/>
  <c r="N137" i="3" s="1"/>
  <c r="M137" i="3" a="1"/>
  <c r="M137" i="3" s="1"/>
  <c r="L137" i="3" a="1"/>
  <c r="L137" i="3" s="1"/>
  <c r="N136" i="3" a="1"/>
  <c r="N136" i="3" s="1"/>
  <c r="M136" i="3" a="1"/>
  <c r="M136" i="3" s="1"/>
  <c r="L136" i="3" a="1"/>
  <c r="L136" i="3" s="1"/>
  <c r="N135" i="3" a="1"/>
  <c r="N135" i="3" s="1"/>
  <c r="M135" i="3" a="1"/>
  <c r="M135" i="3" s="1"/>
  <c r="L135" i="3" a="1"/>
  <c r="L135" i="3" s="1"/>
  <c r="N134" i="3" a="1"/>
  <c r="N134" i="3" s="1"/>
  <c r="M134" i="3" a="1"/>
  <c r="M134" i="3" s="1"/>
  <c r="L134" i="3" a="1"/>
  <c r="L134" i="3" s="1"/>
  <c r="N133" i="3" a="1"/>
  <c r="N133" i="3" s="1"/>
  <c r="M133" i="3" a="1"/>
  <c r="M133" i="3" s="1"/>
  <c r="L133" i="3" a="1"/>
  <c r="L133" i="3" s="1"/>
  <c r="N132" i="3" a="1"/>
  <c r="N132" i="3" s="1"/>
  <c r="M132" i="3" a="1"/>
  <c r="M132" i="3" s="1"/>
  <c r="L132" i="3" a="1"/>
  <c r="L132" i="3" s="1"/>
  <c r="N131" i="3" a="1"/>
  <c r="N131" i="3" s="1"/>
  <c r="M131" i="3" a="1"/>
  <c r="M131" i="3" s="1"/>
  <c r="L131" i="3" a="1"/>
  <c r="L131" i="3" s="1"/>
  <c r="N130" i="3" a="1"/>
  <c r="N130" i="3" s="1"/>
  <c r="M130" i="3" a="1"/>
  <c r="M130" i="3" s="1"/>
  <c r="L130" i="3" a="1"/>
  <c r="L130" i="3" s="1"/>
  <c r="N129" i="3" a="1"/>
  <c r="N129" i="3" s="1"/>
  <c r="M129" i="3" a="1"/>
  <c r="M129" i="3" s="1"/>
  <c r="L129" i="3" a="1"/>
  <c r="L129" i="3" s="1"/>
  <c r="N128" i="3" a="1"/>
  <c r="N128" i="3" s="1"/>
  <c r="M128" i="3" a="1"/>
  <c r="M128" i="3" s="1"/>
  <c r="L128" i="3" a="1"/>
  <c r="L128" i="3" s="1"/>
  <c r="N127" i="3" a="1"/>
  <c r="N127" i="3" s="1"/>
  <c r="M127" i="3" a="1"/>
  <c r="M127" i="3" s="1"/>
  <c r="L127" i="3" a="1"/>
  <c r="L127" i="3" s="1"/>
  <c r="N126" i="3" a="1"/>
  <c r="N126" i="3" s="1"/>
  <c r="M126" i="3" a="1"/>
  <c r="M126" i="3" s="1"/>
  <c r="L126" i="3" a="1"/>
  <c r="L126" i="3" s="1"/>
  <c r="N125" i="3" a="1"/>
  <c r="N125" i="3" s="1"/>
  <c r="M125" i="3" a="1"/>
  <c r="M125" i="3" s="1"/>
  <c r="L125" i="3" a="1"/>
  <c r="L125" i="3" s="1"/>
  <c r="N124" i="3" a="1"/>
  <c r="N124" i="3" s="1"/>
  <c r="M124" i="3" a="1"/>
  <c r="M124" i="3" s="1"/>
  <c r="L124" i="3" a="1"/>
  <c r="L124" i="3" s="1"/>
  <c r="N123" i="3" a="1"/>
  <c r="N123" i="3" s="1"/>
  <c r="M123" i="3" a="1"/>
  <c r="M123" i="3" s="1"/>
  <c r="L123" i="3" a="1"/>
  <c r="L123" i="3" s="1"/>
  <c r="N122" i="3" a="1"/>
  <c r="N122" i="3" s="1"/>
  <c r="M122" i="3" a="1"/>
  <c r="M122" i="3" s="1"/>
  <c r="L122" i="3" a="1"/>
  <c r="L122" i="3" s="1"/>
  <c r="N121" i="3" a="1"/>
  <c r="N121" i="3" s="1"/>
  <c r="M121" i="3" a="1"/>
  <c r="M121" i="3" s="1"/>
  <c r="L121" i="3" a="1"/>
  <c r="L121" i="3" s="1"/>
  <c r="N120" i="3" a="1"/>
  <c r="N120" i="3" s="1"/>
  <c r="M120" i="3" a="1"/>
  <c r="M120" i="3" s="1"/>
  <c r="L120" i="3" a="1"/>
  <c r="L120" i="3" s="1"/>
  <c r="N119" i="3" a="1"/>
  <c r="N119" i="3" s="1"/>
  <c r="M119" i="3" a="1"/>
  <c r="M119" i="3" s="1"/>
  <c r="L119" i="3" a="1"/>
  <c r="L119" i="3" s="1"/>
  <c r="N118" i="3" a="1"/>
  <c r="N118" i="3" s="1"/>
  <c r="M118" i="3" a="1"/>
  <c r="M118" i="3" s="1"/>
  <c r="L118" i="3" a="1"/>
  <c r="L118" i="3" s="1"/>
  <c r="N117" i="3" a="1"/>
  <c r="N117" i="3" s="1"/>
  <c r="M117" i="3" a="1"/>
  <c r="M117" i="3" s="1"/>
  <c r="L117" i="3" a="1"/>
  <c r="L117" i="3" s="1"/>
  <c r="N116" i="3" a="1"/>
  <c r="N116" i="3" s="1"/>
  <c r="M116" i="3" a="1"/>
  <c r="M116" i="3" s="1"/>
  <c r="L116" i="3" a="1"/>
  <c r="L116" i="3" s="1"/>
  <c r="N115" i="3" a="1"/>
  <c r="N115" i="3" s="1"/>
  <c r="M115" i="3" a="1"/>
  <c r="M115" i="3" s="1"/>
  <c r="L115" i="3" a="1"/>
  <c r="L115" i="3" s="1"/>
  <c r="N114" i="3" a="1"/>
  <c r="N114" i="3" s="1"/>
  <c r="M114" i="3" a="1"/>
  <c r="M114" i="3" s="1"/>
  <c r="L114" i="3" a="1"/>
  <c r="L114" i="3" s="1"/>
  <c r="N113" i="3" a="1"/>
  <c r="N113" i="3" s="1"/>
  <c r="M113" i="3" a="1"/>
  <c r="M113" i="3" s="1"/>
  <c r="L113" i="3" a="1"/>
  <c r="L113" i="3" s="1"/>
  <c r="N112" i="3" a="1"/>
  <c r="N112" i="3" s="1"/>
  <c r="M112" i="3" a="1"/>
  <c r="M112" i="3" s="1"/>
  <c r="L112" i="3" a="1"/>
  <c r="L112" i="3" s="1"/>
  <c r="N111" i="3" a="1"/>
  <c r="N111" i="3" s="1"/>
  <c r="M111" i="3" a="1"/>
  <c r="M111" i="3" s="1"/>
  <c r="L111" i="3" a="1"/>
  <c r="L111" i="3" s="1"/>
  <c r="N110" i="3" a="1"/>
  <c r="N110" i="3" s="1"/>
  <c r="M110" i="3" a="1"/>
  <c r="M110" i="3" s="1"/>
  <c r="L110" i="3" a="1"/>
  <c r="L110" i="3" s="1"/>
  <c r="N109" i="3" a="1"/>
  <c r="N109" i="3" s="1"/>
  <c r="M109" i="3" a="1"/>
  <c r="M109" i="3" s="1"/>
  <c r="L109" i="3" a="1"/>
  <c r="L109" i="3" s="1"/>
  <c r="N108" i="3" a="1"/>
  <c r="N108" i="3" s="1"/>
  <c r="M108" i="3" a="1"/>
  <c r="M108" i="3" s="1"/>
  <c r="L108" i="3" a="1"/>
  <c r="L108" i="3" s="1"/>
  <c r="N107" i="3" a="1"/>
  <c r="N107" i="3" s="1"/>
  <c r="M107" i="3" a="1"/>
  <c r="M107" i="3" s="1"/>
  <c r="L107" i="3" a="1"/>
  <c r="L107" i="3" s="1"/>
  <c r="N106" i="3" a="1"/>
  <c r="N106" i="3" s="1"/>
  <c r="M106" i="3" a="1"/>
  <c r="M106" i="3" s="1"/>
  <c r="L106" i="3" a="1"/>
  <c r="L106" i="3" s="1"/>
  <c r="N105" i="3" a="1"/>
  <c r="N105" i="3" s="1"/>
  <c r="M105" i="3" a="1"/>
  <c r="M105" i="3" s="1"/>
  <c r="L105" i="3" a="1"/>
  <c r="L105" i="3" s="1"/>
  <c r="N104" i="3" a="1"/>
  <c r="N104" i="3" s="1"/>
  <c r="M104" i="3" a="1"/>
  <c r="M104" i="3" s="1"/>
  <c r="L104" i="3" a="1"/>
  <c r="L104" i="3" s="1"/>
  <c r="N103" i="3" a="1"/>
  <c r="N103" i="3" s="1"/>
  <c r="M103" i="3" a="1"/>
  <c r="M103" i="3" s="1"/>
  <c r="L103" i="3" a="1"/>
  <c r="L103" i="3" s="1"/>
  <c r="N102" i="3" a="1"/>
  <c r="N102" i="3" s="1"/>
  <c r="M102" i="3" a="1"/>
  <c r="M102" i="3" s="1"/>
  <c r="L102" i="3" a="1"/>
  <c r="L102" i="3" s="1"/>
  <c r="N101" i="3" a="1"/>
  <c r="N101" i="3" s="1"/>
  <c r="M101" i="3" a="1"/>
  <c r="M101" i="3" s="1"/>
  <c r="L101" i="3" a="1"/>
  <c r="L101" i="3" s="1"/>
  <c r="N100" i="3" a="1"/>
  <c r="N100" i="3" s="1"/>
  <c r="M100" i="3" a="1"/>
  <c r="M100" i="3" s="1"/>
  <c r="L100" i="3" a="1"/>
  <c r="L100" i="3" s="1"/>
  <c r="N99" i="3" a="1"/>
  <c r="N99" i="3" s="1"/>
  <c r="M99" i="3" a="1"/>
  <c r="M99" i="3" s="1"/>
  <c r="L99" i="3" a="1"/>
  <c r="L99" i="3" s="1"/>
  <c r="N98" i="3" a="1"/>
  <c r="N98" i="3" s="1"/>
  <c r="M98" i="3" a="1"/>
  <c r="M98" i="3" s="1"/>
  <c r="L98" i="3" a="1"/>
  <c r="L98" i="3" s="1"/>
  <c r="N97" i="3" a="1"/>
  <c r="N97" i="3" s="1"/>
  <c r="M97" i="3" a="1"/>
  <c r="M97" i="3" s="1"/>
  <c r="L97" i="3" a="1"/>
  <c r="L97" i="3" s="1"/>
  <c r="N96" i="3" a="1"/>
  <c r="N96" i="3" s="1"/>
  <c r="M96" i="3" a="1"/>
  <c r="M96" i="3" s="1"/>
  <c r="L96" i="3" a="1"/>
  <c r="L96" i="3" s="1"/>
  <c r="N95" i="3" a="1"/>
  <c r="N95" i="3" s="1"/>
  <c r="M95" i="3" a="1"/>
  <c r="M95" i="3" s="1"/>
  <c r="L95" i="3" a="1"/>
  <c r="L95" i="3" s="1"/>
  <c r="N94" i="3" a="1"/>
  <c r="N94" i="3" s="1"/>
  <c r="M94" i="3" a="1"/>
  <c r="M94" i="3" s="1"/>
  <c r="L94" i="3" a="1"/>
  <c r="L94" i="3" s="1"/>
  <c r="N93" i="3" a="1"/>
  <c r="N93" i="3" s="1"/>
  <c r="M93" i="3" a="1"/>
  <c r="M93" i="3" s="1"/>
  <c r="L93" i="3" a="1"/>
  <c r="L93" i="3" s="1"/>
  <c r="N92" i="3" a="1"/>
  <c r="N92" i="3" s="1"/>
  <c r="M92" i="3" a="1"/>
  <c r="M92" i="3" s="1"/>
  <c r="L92" i="3" a="1"/>
  <c r="L92" i="3" s="1"/>
  <c r="N91" i="3" a="1"/>
  <c r="N91" i="3" s="1"/>
  <c r="M91" i="3" a="1"/>
  <c r="M91" i="3" s="1"/>
  <c r="L91" i="3" a="1"/>
  <c r="L91" i="3" s="1"/>
  <c r="N90" i="3" a="1"/>
  <c r="N90" i="3" s="1"/>
  <c r="M90" i="3" a="1"/>
  <c r="M90" i="3" s="1"/>
  <c r="L90" i="3" a="1"/>
  <c r="L90" i="3" s="1"/>
  <c r="N89" i="3" a="1"/>
  <c r="N89" i="3" s="1"/>
  <c r="M89" i="3" a="1"/>
  <c r="M89" i="3" s="1"/>
  <c r="L89" i="3" a="1"/>
  <c r="L89" i="3" s="1"/>
  <c r="N88" i="3" a="1"/>
  <c r="N88" i="3" s="1"/>
  <c r="M88" i="3" a="1"/>
  <c r="M88" i="3" s="1"/>
  <c r="L88" i="3" a="1"/>
  <c r="L88" i="3" s="1"/>
  <c r="N87" i="3" a="1"/>
  <c r="N87" i="3" s="1"/>
  <c r="M87" i="3" a="1"/>
  <c r="M87" i="3" s="1"/>
  <c r="L87" i="3" a="1"/>
  <c r="L87" i="3" s="1"/>
  <c r="N86" i="3" a="1"/>
  <c r="N86" i="3" s="1"/>
  <c r="M86" i="3" a="1"/>
  <c r="M86" i="3" s="1"/>
  <c r="L86" i="3" a="1"/>
  <c r="L86" i="3" s="1"/>
  <c r="N85" i="3" a="1"/>
  <c r="N85" i="3" s="1"/>
  <c r="M85" i="3" a="1"/>
  <c r="M85" i="3" s="1"/>
  <c r="L85" i="3" a="1"/>
  <c r="L85" i="3" s="1"/>
  <c r="N84" i="3" a="1"/>
  <c r="N84" i="3" s="1"/>
  <c r="M84" i="3" a="1"/>
  <c r="M84" i="3" s="1"/>
  <c r="L84" i="3" a="1"/>
  <c r="L84" i="3" s="1"/>
  <c r="N83" i="3" a="1"/>
  <c r="N83" i="3" s="1"/>
  <c r="M83" i="3" a="1"/>
  <c r="M83" i="3" s="1"/>
  <c r="L83" i="3" a="1"/>
  <c r="L83" i="3" s="1"/>
  <c r="N82" i="3" a="1"/>
  <c r="N82" i="3" s="1"/>
  <c r="M82" i="3" a="1"/>
  <c r="M82" i="3" s="1"/>
  <c r="L82" i="3" a="1"/>
  <c r="L82" i="3" s="1"/>
  <c r="N81" i="3" a="1"/>
  <c r="N81" i="3" s="1"/>
  <c r="M81" i="3" a="1"/>
  <c r="M81" i="3" s="1"/>
  <c r="L81" i="3" a="1"/>
  <c r="L81" i="3" s="1"/>
  <c r="N80" i="3" a="1"/>
  <c r="N80" i="3" s="1"/>
  <c r="M80" i="3" a="1"/>
  <c r="M80" i="3" s="1"/>
  <c r="L80" i="3" a="1"/>
  <c r="L80" i="3" s="1"/>
  <c r="N79" i="3" a="1"/>
  <c r="N79" i="3" s="1"/>
  <c r="M79" i="3" a="1"/>
  <c r="M79" i="3" s="1"/>
  <c r="L79" i="3" a="1"/>
  <c r="L79" i="3" s="1"/>
  <c r="N78" i="3" a="1"/>
  <c r="N78" i="3" s="1"/>
  <c r="M78" i="3" a="1"/>
  <c r="M78" i="3" s="1"/>
  <c r="L78" i="3" a="1"/>
  <c r="L78" i="3" s="1"/>
  <c r="N77" i="3" a="1"/>
  <c r="N77" i="3" s="1"/>
  <c r="M77" i="3" a="1"/>
  <c r="M77" i="3" s="1"/>
  <c r="L77" i="3" a="1"/>
  <c r="L77" i="3" s="1"/>
  <c r="N76" i="3" a="1"/>
  <c r="N76" i="3" s="1"/>
  <c r="M76" i="3" a="1"/>
  <c r="M76" i="3" s="1"/>
  <c r="L76" i="3" a="1"/>
  <c r="L76" i="3" s="1"/>
  <c r="N75" i="3" a="1"/>
  <c r="N75" i="3" s="1"/>
  <c r="M75" i="3" a="1"/>
  <c r="M75" i="3" s="1"/>
  <c r="L75" i="3" a="1"/>
  <c r="L75" i="3" s="1"/>
  <c r="N74" i="3" a="1"/>
  <c r="N74" i="3" s="1"/>
  <c r="M74" i="3" a="1"/>
  <c r="M74" i="3" s="1"/>
  <c r="L74" i="3" a="1"/>
  <c r="L74" i="3" s="1"/>
  <c r="N73" i="3" a="1"/>
  <c r="N73" i="3" s="1"/>
  <c r="M73" i="3" a="1"/>
  <c r="M73" i="3" s="1"/>
  <c r="L73" i="3" a="1"/>
  <c r="L73" i="3" s="1"/>
  <c r="N72" i="3" a="1"/>
  <c r="N72" i="3" s="1"/>
  <c r="M72" i="3" a="1"/>
  <c r="M72" i="3" s="1"/>
  <c r="L72" i="3" a="1"/>
  <c r="L72" i="3" s="1"/>
  <c r="N71" i="3" a="1"/>
  <c r="N71" i="3" s="1"/>
  <c r="M71" i="3" a="1"/>
  <c r="M71" i="3" s="1"/>
  <c r="L71" i="3" a="1"/>
  <c r="L71" i="3" s="1"/>
  <c r="N70" i="3" a="1"/>
  <c r="N70" i="3" s="1"/>
  <c r="M70" i="3" a="1"/>
  <c r="M70" i="3" s="1"/>
  <c r="L70" i="3" a="1"/>
  <c r="L70" i="3" s="1"/>
  <c r="N69" i="3" a="1"/>
  <c r="N69" i="3" s="1"/>
  <c r="M69" i="3" a="1"/>
  <c r="M69" i="3" s="1"/>
  <c r="L69" i="3" a="1"/>
  <c r="L69" i="3" s="1"/>
  <c r="N68" i="3" a="1"/>
  <c r="N68" i="3" s="1"/>
  <c r="M68" i="3" a="1"/>
  <c r="M68" i="3" s="1"/>
  <c r="L68" i="3" a="1"/>
  <c r="L68" i="3" s="1"/>
  <c r="N67" i="3" a="1"/>
  <c r="N67" i="3" s="1"/>
  <c r="M67" i="3" a="1"/>
  <c r="M67" i="3" s="1"/>
  <c r="L67" i="3" a="1"/>
  <c r="L67" i="3" s="1"/>
  <c r="N66" i="3" a="1"/>
  <c r="N66" i="3" s="1"/>
  <c r="M66" i="3" a="1"/>
  <c r="M66" i="3" s="1"/>
  <c r="L66" i="3" a="1"/>
  <c r="L66" i="3" s="1"/>
  <c r="N65" i="3" a="1"/>
  <c r="N65" i="3" s="1"/>
  <c r="M65" i="3" a="1"/>
  <c r="M65" i="3" s="1"/>
  <c r="L65" i="3" a="1"/>
  <c r="L65" i="3" s="1"/>
  <c r="N64" i="3" a="1"/>
  <c r="N64" i="3" s="1"/>
  <c r="M64" i="3" a="1"/>
  <c r="M64" i="3" s="1"/>
  <c r="L64" i="3" a="1"/>
  <c r="L64" i="3" s="1"/>
  <c r="N63" i="3" a="1"/>
  <c r="N63" i="3" s="1"/>
  <c r="M63" i="3" a="1"/>
  <c r="M63" i="3" s="1"/>
  <c r="L63" i="3" a="1"/>
  <c r="L63" i="3" s="1"/>
  <c r="N62" i="3" a="1"/>
  <c r="N62" i="3" s="1"/>
  <c r="M62" i="3" a="1"/>
  <c r="M62" i="3" s="1"/>
  <c r="L62" i="3" a="1"/>
  <c r="L62" i="3" s="1"/>
  <c r="N61" i="3" a="1"/>
  <c r="N61" i="3" s="1"/>
  <c r="M61" i="3" a="1"/>
  <c r="M61" i="3" s="1"/>
  <c r="L61" i="3" a="1"/>
  <c r="L61" i="3" s="1"/>
  <c r="N60" i="3" a="1"/>
  <c r="N60" i="3" s="1"/>
  <c r="M60" i="3" a="1"/>
  <c r="M60" i="3" s="1"/>
  <c r="L60" i="3" a="1"/>
  <c r="L60" i="3" s="1"/>
  <c r="N59" i="3" a="1"/>
  <c r="N59" i="3" s="1"/>
  <c r="M59" i="3" a="1"/>
  <c r="M59" i="3" s="1"/>
  <c r="L59" i="3" a="1"/>
  <c r="L59" i="3" s="1"/>
  <c r="N58" i="3" a="1"/>
  <c r="N58" i="3" s="1"/>
  <c r="M58" i="3" a="1"/>
  <c r="M58" i="3" s="1"/>
  <c r="L58" i="3" a="1"/>
  <c r="L58" i="3" s="1"/>
  <c r="N57" i="3" a="1"/>
  <c r="N57" i="3" s="1"/>
  <c r="M57" i="3" a="1"/>
  <c r="M57" i="3" s="1"/>
  <c r="L57" i="3" a="1"/>
  <c r="L57" i="3" s="1"/>
  <c r="N56" i="3" a="1"/>
  <c r="N56" i="3" s="1"/>
  <c r="M56" i="3" a="1"/>
  <c r="M56" i="3" s="1"/>
  <c r="L56" i="3" a="1"/>
  <c r="L56" i="3" s="1"/>
  <c r="N55" i="3" a="1"/>
  <c r="N55" i="3" s="1"/>
  <c r="M55" i="3" a="1"/>
  <c r="M55" i="3" s="1"/>
  <c r="L55" i="3" a="1"/>
  <c r="L55" i="3" s="1"/>
  <c r="N54" i="3" a="1"/>
  <c r="N54" i="3" s="1"/>
  <c r="M54" i="3" a="1"/>
  <c r="M54" i="3" s="1"/>
  <c r="L54" i="3" a="1"/>
  <c r="L54" i="3" s="1"/>
  <c r="N53" i="3" a="1"/>
  <c r="N53" i="3" s="1"/>
  <c r="M53" i="3" a="1"/>
  <c r="M53" i="3" s="1"/>
  <c r="L53" i="3" a="1"/>
  <c r="L53" i="3" s="1"/>
  <c r="N52" i="3" a="1"/>
  <c r="N52" i="3" s="1"/>
  <c r="M52" i="3" a="1"/>
  <c r="M52" i="3" s="1"/>
  <c r="L52" i="3" a="1"/>
  <c r="L52" i="3" s="1"/>
  <c r="N51" i="3" a="1"/>
  <c r="N51" i="3" s="1"/>
  <c r="M51" i="3" a="1"/>
  <c r="M51" i="3" s="1"/>
  <c r="L51" i="3" a="1"/>
  <c r="L51" i="3" s="1"/>
  <c r="N50" i="3" a="1"/>
  <c r="N50" i="3" s="1"/>
  <c r="M50" i="3" a="1"/>
  <c r="M50" i="3" s="1"/>
  <c r="L50" i="3" a="1"/>
  <c r="L50" i="3" s="1"/>
  <c r="N49" i="3" a="1"/>
  <c r="N49" i="3" s="1"/>
  <c r="M49" i="3" a="1"/>
  <c r="M49" i="3" s="1"/>
  <c r="L49" i="3" a="1"/>
  <c r="L49" i="3" s="1"/>
  <c r="N48" i="3" a="1"/>
  <c r="N48" i="3" s="1"/>
  <c r="M48" i="3" a="1"/>
  <c r="M48" i="3" s="1"/>
  <c r="L48" i="3" a="1"/>
  <c r="L48" i="3" s="1"/>
  <c r="N47" i="3" a="1"/>
  <c r="N47" i="3" s="1"/>
  <c r="M47" i="3" a="1"/>
  <c r="M47" i="3" s="1"/>
  <c r="L47" i="3" a="1"/>
  <c r="L47" i="3" s="1"/>
  <c r="N46" i="3" a="1"/>
  <c r="N46" i="3" s="1"/>
  <c r="M46" i="3" a="1"/>
  <c r="M46" i="3" s="1"/>
  <c r="L46" i="3" a="1"/>
  <c r="L46" i="3" s="1"/>
  <c r="N45" i="3" a="1"/>
  <c r="N45" i="3" s="1"/>
  <c r="M45" i="3" a="1"/>
  <c r="M45" i="3" s="1"/>
  <c r="L45" i="3" a="1"/>
  <c r="L45" i="3" s="1"/>
  <c r="N44" i="3" a="1"/>
  <c r="N44" i="3" s="1"/>
  <c r="M44" i="3" a="1"/>
  <c r="M44" i="3" s="1"/>
  <c r="L44" i="3" a="1"/>
  <c r="L44" i="3" s="1"/>
  <c r="N43" i="3" a="1"/>
  <c r="N43" i="3" s="1"/>
  <c r="M43" i="3" a="1"/>
  <c r="M43" i="3" s="1"/>
  <c r="L43" i="3" a="1"/>
  <c r="L43" i="3" s="1"/>
  <c r="N42" i="3" a="1"/>
  <c r="N42" i="3" s="1"/>
  <c r="M42" i="3" a="1"/>
  <c r="M42" i="3" s="1"/>
  <c r="L42" i="3" a="1"/>
  <c r="L42" i="3" s="1"/>
  <c r="N41" i="3" a="1"/>
  <c r="N41" i="3" s="1"/>
  <c r="M41" i="3" a="1"/>
  <c r="M41" i="3" s="1"/>
  <c r="L41" i="3" a="1"/>
  <c r="L41" i="3" s="1"/>
  <c r="N40" i="3" a="1"/>
  <c r="N40" i="3" s="1"/>
  <c r="M40" i="3" a="1"/>
  <c r="M40" i="3" s="1"/>
  <c r="L40" i="3" a="1"/>
  <c r="L40" i="3" s="1"/>
  <c r="N39" i="3" a="1"/>
  <c r="N39" i="3" s="1"/>
  <c r="M39" i="3" a="1"/>
  <c r="M39" i="3" s="1"/>
  <c r="L39" i="3" a="1"/>
  <c r="L39" i="3" s="1"/>
  <c r="N38" i="3" a="1"/>
  <c r="N38" i="3" s="1"/>
  <c r="M38" i="3" a="1"/>
  <c r="M38" i="3" s="1"/>
  <c r="L38" i="3" a="1"/>
  <c r="L38" i="3" s="1"/>
  <c r="N37" i="3" a="1"/>
  <c r="N37" i="3" s="1"/>
  <c r="M37" i="3" a="1"/>
  <c r="M37" i="3" s="1"/>
  <c r="L37" i="3" a="1"/>
  <c r="L37" i="3" s="1"/>
  <c r="N36" i="3" a="1"/>
  <c r="N36" i="3" s="1"/>
  <c r="M36" i="3" a="1"/>
  <c r="M36" i="3" s="1"/>
  <c r="L36" i="3" a="1"/>
  <c r="L36" i="3" s="1"/>
  <c r="N35" i="3" a="1"/>
  <c r="N35" i="3" s="1"/>
  <c r="M35" i="3" a="1"/>
  <c r="M35" i="3" s="1"/>
  <c r="L35" i="3" a="1"/>
  <c r="L35" i="3" s="1"/>
  <c r="N34" i="3" a="1"/>
  <c r="N34" i="3" s="1"/>
  <c r="M34" i="3" a="1"/>
  <c r="M34" i="3" s="1"/>
  <c r="L34" i="3" a="1"/>
  <c r="L34" i="3" s="1"/>
  <c r="N33" i="3" a="1"/>
  <c r="N33" i="3" s="1"/>
  <c r="M33" i="3" a="1"/>
  <c r="M33" i="3" s="1"/>
  <c r="L33" i="3" a="1"/>
  <c r="L33" i="3" s="1"/>
  <c r="N32" i="3" a="1"/>
  <c r="N32" i="3" s="1"/>
  <c r="M32" i="3" a="1"/>
  <c r="M32" i="3" s="1"/>
  <c r="L32" i="3" a="1"/>
  <c r="L32" i="3" s="1"/>
  <c r="N31" i="3" a="1"/>
  <c r="N31" i="3" s="1"/>
  <c r="M31" i="3" a="1"/>
  <c r="M31" i="3" s="1"/>
  <c r="L31" i="3" a="1"/>
  <c r="L31" i="3" s="1"/>
  <c r="N30" i="3" a="1"/>
  <c r="N30" i="3" s="1"/>
  <c r="M30" i="3" a="1"/>
  <c r="M30" i="3" s="1"/>
  <c r="L30" i="3" a="1"/>
  <c r="L30" i="3" s="1"/>
  <c r="N29" i="3" a="1"/>
  <c r="N29" i="3" s="1"/>
  <c r="M29" i="3" a="1"/>
  <c r="M29" i="3" s="1"/>
  <c r="L29" i="3" a="1"/>
  <c r="L29" i="3" s="1"/>
  <c r="N28" i="3" a="1"/>
  <c r="N28" i="3" s="1"/>
  <c r="M28" i="3" a="1"/>
  <c r="M28" i="3" s="1"/>
  <c r="L28" i="3" a="1"/>
  <c r="L28" i="3" s="1"/>
  <c r="N27" i="3" a="1"/>
  <c r="N27" i="3" s="1"/>
  <c r="M27" i="3" a="1"/>
  <c r="M27" i="3" s="1"/>
  <c r="L27" i="3" a="1"/>
  <c r="L27" i="3" s="1"/>
  <c r="N26" i="3" a="1"/>
  <c r="N26" i="3" s="1"/>
  <c r="M26" i="3" a="1"/>
  <c r="M26" i="3" s="1"/>
  <c r="L26" i="3" a="1"/>
  <c r="L26" i="3" s="1"/>
  <c r="N25" i="3" a="1"/>
  <c r="N25" i="3" s="1"/>
  <c r="M25" i="3" a="1"/>
  <c r="M25" i="3" s="1"/>
  <c r="L25" i="3" a="1"/>
  <c r="L25" i="3" s="1"/>
  <c r="N24" i="3" a="1"/>
  <c r="N24" i="3" s="1"/>
  <c r="M24" i="3" a="1"/>
  <c r="M24" i="3" s="1"/>
  <c r="L24" i="3" a="1"/>
  <c r="L24" i="3" s="1"/>
  <c r="N23" i="3" a="1"/>
  <c r="N23" i="3" s="1"/>
  <c r="M23" i="3" a="1"/>
  <c r="M23" i="3" s="1"/>
  <c r="L23" i="3" a="1"/>
  <c r="L23" i="3" s="1"/>
  <c r="N22" i="3" a="1"/>
  <c r="N22" i="3" s="1"/>
  <c r="M22" i="3" a="1"/>
  <c r="M22" i="3" s="1"/>
  <c r="L22" i="3" a="1"/>
  <c r="L22" i="3" s="1"/>
  <c r="N21" i="3" a="1"/>
  <c r="N21" i="3" s="1"/>
  <c r="M21" i="3" a="1"/>
  <c r="M21" i="3" s="1"/>
  <c r="L21" i="3" a="1"/>
  <c r="L21" i="3" s="1"/>
  <c r="N20" i="3" a="1"/>
  <c r="N20" i="3" s="1"/>
  <c r="M20" i="3" a="1"/>
  <c r="M20" i="3" s="1"/>
  <c r="L20" i="3" a="1"/>
  <c r="L20" i="3" s="1"/>
  <c r="N19" i="3" a="1"/>
  <c r="N19" i="3" s="1"/>
  <c r="M19" i="3" a="1"/>
  <c r="M19" i="3" s="1"/>
  <c r="L19" i="3" a="1"/>
  <c r="L19" i="3" s="1"/>
  <c r="N18" i="3" a="1"/>
  <c r="N18" i="3" s="1"/>
  <c r="M18" i="3" a="1"/>
  <c r="M18" i="3" s="1"/>
  <c r="L18" i="3" a="1"/>
  <c r="L18" i="3" s="1"/>
  <c r="N17" i="3" a="1"/>
  <c r="N17" i="3" s="1"/>
  <c r="M17" i="3" a="1"/>
  <c r="M17" i="3" s="1"/>
  <c r="L17" i="3" a="1"/>
  <c r="L17" i="3" s="1"/>
  <c r="N16" i="3" a="1"/>
  <c r="N16" i="3" s="1"/>
  <c r="M16" i="3" a="1"/>
  <c r="M16" i="3" s="1"/>
  <c r="L16" i="3" a="1"/>
  <c r="L16" i="3" s="1"/>
  <c r="N15" i="3" a="1"/>
  <c r="N15" i="3" s="1"/>
  <c r="M15" i="3" a="1"/>
  <c r="M15" i="3" s="1"/>
  <c r="L15" i="3" a="1"/>
  <c r="L15" i="3" s="1"/>
  <c r="N14" i="3" a="1"/>
  <c r="N14" i="3" s="1"/>
  <c r="M14" i="3" a="1"/>
  <c r="M14" i="3" s="1"/>
  <c r="L14" i="3" a="1"/>
  <c r="L14" i="3" s="1"/>
  <c r="N13" i="3" a="1"/>
  <c r="N13" i="3" s="1"/>
  <c r="M13" i="3" a="1"/>
  <c r="M13" i="3" s="1"/>
  <c r="L13" i="3" a="1"/>
  <c r="L13" i="3" s="1"/>
  <c r="N12" i="3" a="1"/>
  <c r="N12" i="3" s="1"/>
  <c r="M12" i="3" a="1"/>
  <c r="M12" i="3" s="1"/>
  <c r="L12" i="3" a="1"/>
  <c r="L12" i="3" s="1"/>
  <c r="N11" i="3" a="1"/>
  <c r="N11" i="3" s="1"/>
  <c r="M11" i="3" a="1"/>
  <c r="M11" i="3" s="1"/>
  <c r="L11" i="3" a="1"/>
  <c r="L11" i="3" s="1"/>
  <c r="N10" i="3" a="1"/>
  <c r="N10" i="3" s="1"/>
  <c r="M10" i="3" a="1"/>
  <c r="M10" i="3" s="1"/>
  <c r="L10" i="3" a="1"/>
  <c r="L10" i="3" s="1"/>
  <c r="N9" i="3" a="1"/>
  <c r="N9" i="3" s="1"/>
  <c r="M9" i="3" a="1"/>
  <c r="M9" i="3" s="1"/>
  <c r="L9" i="3" a="1"/>
  <c r="L9" i="3" s="1"/>
  <c r="N8" i="3" a="1"/>
  <c r="N8" i="3" s="1"/>
  <c r="M8" i="3" a="1"/>
  <c r="M8" i="3" s="1"/>
  <c r="L8" i="3" a="1"/>
  <c r="L8" i="3" s="1"/>
  <c r="N7" i="3" a="1"/>
  <c r="N7" i="3" s="1"/>
  <c r="M7" i="3" a="1"/>
  <c r="M7" i="3" s="1"/>
  <c r="L7" i="3" a="1"/>
  <c r="L7" i="3" s="1"/>
  <c r="N6" i="3" a="1"/>
  <c r="N6" i="3" s="1"/>
  <c r="M6" i="3" a="1"/>
  <c r="M6" i="3" s="1"/>
  <c r="L6" i="3" a="1"/>
  <c r="L6" i="3" s="1"/>
  <c r="N5" i="3" a="1"/>
  <c r="N5" i="3" s="1"/>
  <c r="M5" i="3" a="1"/>
  <c r="M5" i="3" s="1"/>
  <c r="L5" i="3" a="1"/>
  <c r="L5" i="3" s="1"/>
  <c r="N4" i="3" a="1"/>
  <c r="N4" i="3" s="1"/>
  <c r="M4" i="3" a="1"/>
  <c r="M4" i="3" s="1"/>
  <c r="L4" i="3" a="1"/>
  <c r="L4" i="3" s="1"/>
  <c r="N3" i="3" a="1"/>
  <c r="N3" i="3" s="1"/>
  <c r="M3" i="3" a="1"/>
  <c r="M3" i="3" s="1"/>
  <c r="L3" i="3" a="1"/>
  <c r="L3" i="3" s="1"/>
  <c r="O55" i="3"/>
  <c r="O63" i="3"/>
  <c r="O66" i="3"/>
  <c r="O68" i="3"/>
  <c r="O103" i="3"/>
  <c r="O105" i="3"/>
  <c r="O108" i="3"/>
  <c r="O121" i="3"/>
  <c r="O123" i="3"/>
  <c r="O125" i="3"/>
  <c r="O126" i="3"/>
  <c r="O133" i="3"/>
  <c r="O140" i="3"/>
  <c r="L2" i="3" a="1"/>
  <c r="L2" i="3" s="1"/>
  <c r="N2" i="3" a="1"/>
  <c r="N2" i="3" s="1"/>
  <c r="M2" i="3" a="1"/>
  <c r="M2" i="3" s="1"/>
  <c r="P8" i="5" l="1"/>
  <c r="P169" i="5"/>
  <c r="P173" i="5"/>
  <c r="P177" i="5"/>
  <c r="P181" i="5"/>
  <c r="P185" i="5"/>
  <c r="P189" i="5"/>
  <c r="P193" i="5"/>
  <c r="P197" i="5"/>
  <c r="P201" i="5"/>
  <c r="P205" i="5"/>
  <c r="P209" i="5"/>
  <c r="P59" i="5"/>
  <c r="P63" i="5"/>
  <c r="P67" i="5"/>
  <c r="P71" i="5"/>
  <c r="P75" i="5"/>
  <c r="P79" i="5"/>
  <c r="P83" i="5"/>
  <c r="P87" i="5"/>
  <c r="P91" i="5"/>
  <c r="P95" i="5"/>
  <c r="P99" i="5"/>
  <c r="P103" i="5"/>
  <c r="P107" i="5"/>
  <c r="P112" i="5"/>
  <c r="P116" i="5"/>
  <c r="P62" i="5"/>
  <c r="P204" i="5"/>
  <c r="P241" i="5"/>
  <c r="P118" i="5"/>
  <c r="P122" i="5"/>
  <c r="P126" i="5"/>
  <c r="P155" i="5"/>
  <c r="P159" i="5"/>
  <c r="P163" i="5"/>
  <c r="P81" i="5"/>
  <c r="P89" i="5"/>
  <c r="P101" i="5"/>
  <c r="P109" i="5"/>
  <c r="P240" i="5"/>
  <c r="P182" i="5"/>
  <c r="P66" i="5"/>
  <c r="P70" i="5"/>
  <c r="P74" i="5"/>
  <c r="P78" i="5"/>
  <c r="P82" i="5"/>
  <c r="P86" i="5"/>
  <c r="P90" i="5"/>
  <c r="P94" i="5"/>
  <c r="P98" i="5"/>
  <c r="P102" i="5"/>
  <c r="P106" i="5"/>
  <c r="P110" i="5"/>
  <c r="P115" i="5"/>
  <c r="P119" i="5"/>
  <c r="P123" i="5"/>
  <c r="P127" i="5"/>
  <c r="P156" i="5"/>
  <c r="P160" i="5"/>
  <c r="P164" i="5"/>
  <c r="P168" i="5"/>
  <c r="P172" i="5"/>
  <c r="P176" i="5"/>
  <c r="P180" i="5"/>
  <c r="P184" i="5"/>
  <c r="P188" i="5"/>
  <c r="P192" i="5"/>
  <c r="P196" i="5"/>
  <c r="P200" i="5"/>
  <c r="P208" i="5"/>
  <c r="P61" i="5"/>
  <c r="P65" i="5"/>
  <c r="P69" i="5"/>
  <c r="P73" i="5"/>
  <c r="P77" i="5"/>
  <c r="P85" i="5"/>
  <c r="P93" i="5"/>
  <c r="P97" i="5"/>
  <c r="P105" i="5"/>
  <c r="P114" i="5"/>
  <c r="P167" i="5"/>
  <c r="P171" i="5"/>
  <c r="P175" i="5"/>
  <c r="P179" i="5"/>
  <c r="P183" i="5"/>
  <c r="P187" i="5"/>
  <c r="P191" i="5"/>
  <c r="P195" i="5"/>
  <c r="P199" i="5"/>
  <c r="P203" i="5"/>
  <c r="P207" i="5"/>
  <c r="P216" i="5"/>
  <c r="P60" i="5"/>
  <c r="P64" i="5"/>
  <c r="P68" i="5"/>
  <c r="P72" i="5"/>
  <c r="P76" i="5"/>
  <c r="P80" i="5"/>
  <c r="P84" i="5"/>
  <c r="P88" i="5"/>
  <c r="P92" i="5"/>
  <c r="P96" i="5"/>
  <c r="P100" i="5"/>
  <c r="P104" i="5"/>
  <c r="P108" i="5"/>
  <c r="P113" i="5"/>
  <c r="P117" i="5"/>
  <c r="P121" i="5"/>
  <c r="P125" i="5"/>
  <c r="P129" i="5"/>
  <c r="P158" i="5"/>
  <c r="P162" i="5"/>
  <c r="P166" i="5"/>
  <c r="P170" i="5"/>
  <c r="P174" i="5"/>
  <c r="P178" i="5"/>
  <c r="P186" i="5"/>
  <c r="P190" i="5"/>
  <c r="P194" i="5"/>
  <c r="P198" i="5"/>
  <c r="P202" i="5"/>
  <c r="P206" i="5"/>
  <c r="P210" i="5"/>
  <c r="P239" i="5"/>
  <c r="P120" i="5"/>
  <c r="P124" i="5"/>
  <c r="P128" i="5"/>
  <c r="P157" i="5"/>
  <c r="P161" i="5"/>
  <c r="P165" i="5"/>
  <c r="O136" i="3"/>
  <c r="O51" i="3"/>
  <c r="O67" i="3"/>
  <c r="O75" i="3"/>
  <c r="O122" i="3"/>
  <c r="O104" i="3"/>
  <c r="O110" i="3"/>
  <c r="O102" i="3"/>
  <c r="O142" i="3"/>
  <c r="O127" i="3"/>
  <c r="O112" i="3"/>
  <c r="O120" i="3"/>
  <c r="O141" i="3"/>
  <c r="O48" i="3"/>
  <c r="O71" i="3"/>
  <c r="O79" i="3"/>
  <c r="O82" i="3"/>
  <c r="O74" i="3"/>
  <c r="O132" i="3"/>
  <c r="O106" i="3"/>
  <c r="O119" i="3"/>
  <c r="O138" i="3"/>
  <c r="O41" i="3"/>
  <c r="O107" i="3"/>
  <c r="O124" i="3"/>
  <c r="O59" i="3"/>
  <c r="O62" i="3"/>
  <c r="O65" i="3"/>
  <c r="O70" i="3"/>
  <c r="O50" i="3"/>
  <c r="O137" i="3"/>
  <c r="O80" i="3"/>
  <c r="O24" i="3"/>
  <c r="O2" i="3"/>
  <c r="O38" i="3"/>
  <c r="O42" i="3"/>
  <c r="O18" i="3"/>
  <c r="O14" i="3"/>
  <c r="O7" i="3"/>
  <c r="O33" i="3"/>
  <c r="O54" i="3"/>
  <c r="O34" i="3"/>
  <c r="O60" i="3"/>
  <c r="O3" i="3"/>
  <c r="O9" i="3"/>
  <c r="O52" i="3"/>
  <c r="O69" i="3"/>
  <c r="O73" i="3"/>
  <c r="O81" i="3"/>
  <c r="O53" i="3"/>
  <c r="O57" i="3"/>
  <c r="O30" i="3"/>
  <c r="O32" i="3"/>
  <c r="O49" i="3"/>
  <c r="O76" i="3"/>
  <c r="O78" i="3"/>
  <c r="O72" i="3"/>
  <c r="O13" i="3"/>
  <c r="O37" i="3"/>
  <c r="O56" i="3"/>
  <c r="O6" i="3"/>
  <c r="O11" i="3"/>
  <c r="O4" i="3"/>
  <c r="O36" i="3"/>
  <c r="O39" i="3"/>
  <c r="O17" i="3"/>
  <c r="O35" i="3"/>
  <c r="P14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2" xr16:uid="{EC9C8521-521B-5248-B372-DB25A840B3CC}" keepAlive="1" name="Query - Query1 (2)" description="Connection to the 'Query1 (2)' query in the workbook." type="5" refreshedVersion="6" background="1" saveData="1">
    <dbPr connection="Provider=Microsoft.Mashup.OleDb.1;Data Source=$Workbook$;Location=&quot;Query1 (2)&quot;;Extended Properties=&quot;&quot;" command="SELECT * FROM [Query1 (2)]"/>
  </connection>
  <connection id="3" xr16:uid="{00000000-0015-0000-FFFF-FFFF01000000}" keepAlive="1" name="Query - Query1 (copy)" description="Connection to the 'Query1 (copy)' query in the workbook." type="5" refreshedVersion="6" background="1" saveData="1">
    <dbPr connection="Provider=Microsoft.Mashup.OleDb.1;Data Source=$Workbook$;Location=&quot;Query1 (copy)&quot;;Extended Properties=&quot;&quot;" command="SELECT * FROM [Query1 (copy)]"/>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68" uniqueCount="1827">
  <si>
    <t>Sustainability-focused courses (a.k.a. “sustainability courses”)</t>
  </si>
  <si>
    <t>Sustainability-inclusive courses (a.k.a. “sustainability-related courses”)</t>
  </si>
  <si>
    <t>To count as sustainability-focused, the course title or description must indicate a primary and explicit
focus on sustainability. This includes:
● Foundational courses with a primary and explicit focus on sustainability (e.g., Introduction to Sustainability, Sustainable Development, Sustainability Science).
● Courses with a primary and explicit focus on the application of sustainability within a field (e.g., Architecture for Sustainability, Green Chemistry, Sustainable Agriculture, Sustainable Business). As sustainability is an interdisciplinary topic, such courses generally incorporate insights from multiple disciplines.
● Courses with a primary and explicit focus on a major sustainability challenge (e.g., Climate Change Science, Environmental Justice, Global Poverty and Development, Renewable Energy Policy). The focus of such courses might be on providing knowledge and understanding of the problems and/or the tools for solving them.
The course title or description does not have to use the term "sustainability" to count as sustainabilityfocused if the primary and explicit focus of the course is on the interdependence of ecological and social/economic systems or a major sustainability challenge. If the course title and description do not unequivocally indicate such a focus, but it is evident from the course description or syllabus that the course incorporates sustainability challenges, issues, and concepts in a prominent way, the course may qualify as sustainability-inclusive (see below).</t>
  </si>
  <si>
    <t>Courses that are not explicitly focused on sustainability may contribute towards scoring if sustainability has clearly been incorporated into course content. To count as sustainability-inclusive, the course description or rationale provided in the course inventory must indicate that the course incorporates a unit or module on sustainability or a sustainability challenge, includes one or more sustainability-focused activities, or integrates sustainability challenges, issues, and concepts throughout the course.
While a foundational course such as chemistry or sociology might provide knowledge that is useful to practitioners of sustainability, it would not be considered “sustainability-inclusive” unless the concept of sustainability or sustainability challenges and issues are specifically integrated into the course. Likewise, although specific tools or practices such as GIS (Geographic Information Systems) or engineering can be applied towards sustainability, such courses would not count unless the description or rationale provided in the inventory clearly indicates that sustainability is integrated into the course.</t>
  </si>
  <si>
    <t>Environmental</t>
  </si>
  <si>
    <t>Social</t>
  </si>
  <si>
    <t>Economic</t>
  </si>
  <si>
    <t>activism</t>
  </si>
  <si>
    <t>consumption</t>
  </si>
  <si>
    <t>sustain</t>
  </si>
  <si>
    <t>cultural</t>
  </si>
  <si>
    <t>corruption</t>
  </si>
  <si>
    <t>climate</t>
  </si>
  <si>
    <t>discrimination</t>
  </si>
  <si>
    <t>globalization</t>
  </si>
  <si>
    <t>eco</t>
  </si>
  <si>
    <t>diversity</t>
  </si>
  <si>
    <t>governance</t>
  </si>
  <si>
    <t>conservation</t>
  </si>
  <si>
    <t>equitable</t>
  </si>
  <si>
    <t>innovation/innovative</t>
  </si>
  <si>
    <t>biodiversity</t>
  </si>
  <si>
    <t>fair labor</t>
  </si>
  <si>
    <t>modernization</t>
  </si>
  <si>
    <t>carbon</t>
  </si>
  <si>
    <t>gender equality</t>
  </si>
  <si>
    <t>endangered species</t>
  </si>
  <si>
    <t>human rights</t>
  </si>
  <si>
    <t>poverty</t>
  </si>
  <si>
    <t>energy</t>
  </si>
  <si>
    <t>inclusion</t>
  </si>
  <si>
    <t>supply chain</t>
  </si>
  <si>
    <t>greenhouse gas</t>
  </si>
  <si>
    <t>indigenous</t>
  </si>
  <si>
    <t>welfare</t>
  </si>
  <si>
    <t>pollution</t>
  </si>
  <si>
    <t>lgbt</t>
  </si>
  <si>
    <t>radioactive</t>
  </si>
  <si>
    <t>minority</t>
  </si>
  <si>
    <t>social enterprise</t>
  </si>
  <si>
    <t>solar</t>
  </si>
  <si>
    <t>native</t>
  </si>
  <si>
    <t>tradeoffs</t>
  </si>
  <si>
    <t>waste</t>
  </si>
  <si>
    <t>peace</t>
  </si>
  <si>
    <t>wealth</t>
  </si>
  <si>
    <t>water</t>
  </si>
  <si>
    <t>solidarity</t>
  </si>
  <si>
    <t>wind</t>
  </si>
  <si>
    <t>underserved</t>
  </si>
  <si>
    <t>adaptation</t>
  </si>
  <si>
    <t>wellness</t>
  </si>
  <si>
    <t>biomass</t>
  </si>
  <si>
    <t>civil society</t>
  </si>
  <si>
    <t>food security</t>
  </si>
  <si>
    <t>community</t>
  </si>
  <si>
    <t>global health</t>
  </si>
  <si>
    <t>cooperation</t>
  </si>
  <si>
    <t>hazardous</t>
  </si>
  <si>
    <t>democracy</t>
  </si>
  <si>
    <t>restoration</t>
  </si>
  <si>
    <t>domestic violence</t>
  </si>
  <si>
    <t>steward</t>
  </si>
  <si>
    <t>weapons mass destruction</t>
  </si>
  <si>
    <t>toxic</t>
  </si>
  <si>
    <t>behavior change</t>
  </si>
  <si>
    <t xml:space="preserve"> </t>
  </si>
  <si>
    <t>Number</t>
  </si>
  <si>
    <t>Title</t>
  </si>
  <si>
    <t>Description</t>
  </si>
  <si>
    <t>Keywords_Environmental</t>
  </si>
  <si>
    <t>Keywords_Social</t>
  </si>
  <si>
    <t>Keywords_Economic</t>
  </si>
  <si>
    <t>Keywords_TOTALSCORE</t>
  </si>
  <si>
    <t>Sustainability Courses</t>
  </si>
  <si>
    <t>Sustainability-related</t>
  </si>
  <si>
    <t>X</t>
  </si>
  <si>
    <t>X, despite no keywords</t>
  </si>
  <si>
    <t>Column4</t>
  </si>
  <si>
    <t>Keywords_Economic2</t>
  </si>
  <si>
    <t>Keywords_Social2</t>
  </si>
  <si>
    <t>Keywords_Environmental2</t>
  </si>
  <si>
    <t>Keywords_TOTALSCORE2</t>
  </si>
  <si>
    <t>CLCE1</t>
  </si>
  <si>
    <t>Creation</t>
  </si>
  <si>
    <t>Christian Living with Character Education 1 deals with the study of the Creation. It focuses on how God’s love is revealed through His Work and Word. It develops learners’ awareness and appreciation of God’s love manifested in creation, in the history of God’s people, culminating in Christ and continued by the Holy Spirit in the Church: Creation and Salvation is the Work of the Trinity. It encompasses the different values such as appreciation of beauty and order, stewardship and trust.</t>
  </si>
  <si>
    <t>CLCE2</t>
  </si>
  <si>
    <t>New Life in Christ</t>
  </si>
  <si>
    <t>Christian Living with Character Education 2 focuses on the understanding of the Sacraments which helps us to meet and experience our Savior, Jesus Christ to have a new life with Him. This will give an overview about the seven Sacraments instituted by Jesus and will focus on the three Sacraments which are Baptism, Reconciliation and Holy Eucharist. It deepens the learners’ understanding that the Sacraments were instituted by Jesus to give us grace to follow the teachings and examples of Jesus. The lessons strengthen the premise that Jesus gave us the Sacraments as a sign of His great love for us. It will help us to realize the values such as love and care for others, obedience, kindness, compassion, generosity, and gratitude which are embedded in this course.</t>
  </si>
  <si>
    <t>CLCE3</t>
  </si>
  <si>
    <t>Intro to Sacrament of the Eucharist</t>
  </si>
  <si>
    <t>Christian Living with Character Education 3 focuses on the Introduction to Sacraments particularly the Sacrament of the Holy Eucharist. It deals with the study of the Eucharist as the sacrament of God’s love. It enables the learners to nourish, sustain and feel joyful of the new life received from the Sacrament of the Eucharist. It deepens the learners’ understanding of Christ as Model of Joyful Living and Perfect Love. The values of Care for others, service, mercy and compassion are embedded in this course.</t>
  </si>
  <si>
    <t>CLCE4</t>
  </si>
  <si>
    <t>Commandments and Beatitudes</t>
  </si>
  <si>
    <t>Christian Living with Character Education 4 deals with the Commandments. It focuses on the study of Authentic Moral Life, which is our response to God’s love. It also deepens the learners’ understanding on the faithful adherence to the commandments and beatitudes which manifests the learners’ positive response to the sacraments. It teaches that Jesus Christ is the Model of Perfect Love. It encompasses the different values of care for others, service, mercy and compassion.</t>
  </si>
  <si>
    <t>CLCE5</t>
  </si>
  <si>
    <t>Sacraments</t>
  </si>
  <si>
    <t>Christian Living with Character Education 5 deals with the Sacraments of Confirmation, Holy Orders, Matrimony and Anointing of the Sick. These are sacraments of witness, love service and healing. This course enables the learners to deepen their understanding about how the sacrament empowers us to be instruments of love, peace and justice in the community. It strengthens the learners’ belief in Christ as redeemer, healer, and servant. It encompasses the different values of care for others and service.</t>
  </si>
  <si>
    <t>CLCE6</t>
  </si>
  <si>
    <t>Church</t>
  </si>
  <si>
    <t>Christian Living with Character Education 6 focuses on the study of the Church as the work of the Trinity. It deals with the understanding that the Church is the community that manifests the love of God and love for neighbor. It strengthens the value of service, compassion and accountability</t>
  </si>
  <si>
    <t>CLCE7</t>
  </si>
  <si>
    <t>Divine Revelation</t>
  </si>
  <si>
    <t>Christian Living with Character Education 7 focuses on the learners’ Lasallian Heritage during the first two weeks of the 1st quarter.  It encourages the development of one’s Lasallian Values and applies them in their lives.  The major part of the course deals with the study of the Sacred Scripture.  It allows the learners to discover the Christian roots that will enable them to understand the Person and Ministry of Jesus Christ.  The course also gives emphasis on the necessity to love God and one’s neighbor as a faith response to Jesus’ call to conversion and renewal.  It develops the value of open-mindedness and empathy.</t>
  </si>
  <si>
    <t>CLCE8</t>
  </si>
  <si>
    <t>Church and Sacraments</t>
  </si>
  <si>
    <t xml:space="preserve">Christian Living with Character Education 8 gives emphasis on the concept of the Church as a community of love and service. It deals with the History of the Church and the Sacraments. The course enables the learners to understand the call to meet Christ in Scripture. Church and Sacraments and the concept of  a pilgrim Church. It also explains that through the challenges and triumphs the Church has gone through, she remains animated by the Holy Spirit and sustained by the sacraments. It centers on Jesus-Christ as the primordial sacrament. It strengthens the value of openness, empathy and understanding. </t>
  </si>
  <si>
    <t>CLCE9</t>
  </si>
  <si>
    <t>Christian Morality</t>
  </si>
  <si>
    <t xml:space="preserve">Christian Living with Character Education 9 deals with the Christian Morality, the moral law  and how we can follow Jesus in Holiness. The course helps the learners acknowledge the grace received from the Holy Spirit which empowers the members of the Church to live an authentic mortal and holy life patterned after Jesus Christ Jesus Christ. Moreover, it helps develop the value of responsibility, righteousness and holiness in every student. </t>
  </si>
  <si>
    <t>CLCE10</t>
  </si>
  <si>
    <t>Catholic Social Teachings</t>
  </si>
  <si>
    <t>This course deals with the responsibility of everyone, especially Christians, in contributing positively in the building of a just and loving community.  God has created a perfect world for all His creatures only to be distorted by human’s sins.  More so, the course presents the Catholic Social Teaching (CST) which serves as guides for people on how to live a just life in this world.  Included in this course are the discussion on the following topics: meaning of the Catholic Social Teaching, its biblical foundation, the social dimension of faith, the 7 Principles of the CST, and the current issues like peace, justice, modern means of communication, consumerism and migration. Throughout the course, the learners will be led to a deeper understanding of God’s calling for them to help build a community that is founded on love, equity and justice through the presentation of the lessons, answering of the different assessments and constant reflections on the importance and relevance of the lessons in one’s life.</t>
  </si>
  <si>
    <t>CLCE11A</t>
  </si>
  <si>
    <t>BIBLICAL REVELATION AND FAITH</t>
  </si>
  <si>
    <t>The Course is designed to empower the students to read, understand, reflect, live and love God’s personal revelation to his people in the Old Testament.  Through such an empowerment, the student hopefully gains sufficient background about the Biblical Themes and learns how to critically read it, thus discern and appreciate God’s presence in the story of one’s life with other people inspired by the life of St. John Baptist De La Salle.</t>
  </si>
  <si>
    <t>CLCE11B</t>
  </si>
  <si>
    <t>Christ and Discipleship</t>
  </si>
  <si>
    <t>The Course is designed to help learners to bear witness to the unconditional love of God through the life of discipleship by imitating Jesus who offered His life for us on the cross. This course also focuses on the student’s intellectual and spiritual growth to live life according to what is good and right. Students also need to participate in their own formation, to learn to discern and respond to God’s invitations in daily life and to appreciate the value of Jesus' love, compassion, sacrifice and forgiveness as manifested in one’s everyday life in response to the call of becoming true Disciples of Christ.</t>
  </si>
  <si>
    <t>CLCE12A</t>
  </si>
  <si>
    <t>Contemplating on the Church and the Sacraments</t>
  </si>
  <si>
    <t>he course considers and reflects on the community of Jesus’ disciples, the Church. It retraces the origin of the Church from God’s call in the Old Testament moving towards the community of disciples that responded to Jesus’ proclamation of the Kingdom. The course challenges students to constantly reflect on how to respond creatively to the signs of the times as they bring Jesus’ Spirit into contemporary contexts. The course continues to examine and reflect on the key experiences of Jesus’ community in its celebrations of life through the seven sacraments that challenge students to live a sacramental and evangelized life. </t>
  </si>
  <si>
    <t>CLCE12B</t>
  </si>
  <si>
    <t>The Church responds to Social Issues</t>
  </si>
  <si>
    <t>The course focuses on the human person being as the subject rather than the object. Aside from introducing the basic principles of Catholic Social Teaching together with the supporting Church Documents, the learners are also challenged to reflect, analyze, decide and lastly to take action that implies love, mercy and justice – bringing Christ and being Christ - like to others. Thus, it will help the learners not only to understand and appreciate the preciousness of human life but also to nurture and care for others, even the surroundings – incorporating together with the La Sallian Core Values of Faith Service and Communion.</t>
  </si>
  <si>
    <t>Eng1_2021</t>
  </si>
  <si>
    <t>English 1</t>
  </si>
  <si>
    <t xml:space="preserve">The Grade 1 learner listens for comprehension, speaks clearly and uses appropriate expressions in talking about oneself, family, and other social context interactions. </t>
  </si>
  <si>
    <t xml:space="preserve">Eng2_2021 </t>
  </si>
  <si>
    <t>English 2</t>
  </si>
  <si>
    <t xml:space="preserve">The Grade 2 learner listens critically to one-two paragraphs; reads texts for pleasure and information critically in meaningful thought units; responds properly to environmental prints like signs, posters, commands and requests; and writes legibly simple sentences and messages. </t>
  </si>
  <si>
    <t xml:space="preserve">Eng3_2021 </t>
  </si>
  <si>
    <t xml:space="preserve">English 3 </t>
  </si>
  <si>
    <t xml:space="preserve">The Grade 3 learner listens critically to one-two paragraphs; reads texts for pleasure and information critically in meaningful thought units; responds properly to environmental prints like signs, posters, commands and requests; and writes legibly simple sentences and messages. </t>
  </si>
  <si>
    <t>Eng4_2021</t>
  </si>
  <si>
    <t>English 4</t>
  </si>
  <si>
    <t xml:space="preserve">The curriculum of English in Grade 4 is designed to develop understanding of appropriate knowledge of grammar and reading skills in oral and written forms to serve learning needs in meeting a wide range of life’s purposes. </t>
  </si>
  <si>
    <t>Eng5_2021</t>
  </si>
  <si>
    <t>English 5</t>
  </si>
  <si>
    <t xml:space="preserve">The Grade 5 learner listens critically to different text types, identify nouns and pronouns, inferring the meaning of unfamiliar words and expresses ideas logically in oral and written forms; and demonstrates interest in reading to meet various needs and confidence in the use of the language to meet every day’s needs; and reads independently and gets relevant information from various text types.` </t>
  </si>
  <si>
    <t>Eng6_2021</t>
  </si>
  <si>
    <t>English 6</t>
  </si>
  <si>
    <t xml:space="preserve">The Grade 6 learners demonstrate understanding of acquiring appropriate knowledge of grammar and reading skills in oral and written forms to serve learning needs in meeting a wide range of life’s purposes.  </t>
  </si>
  <si>
    <t>Eng7_2021</t>
  </si>
  <si>
    <t>English 7</t>
  </si>
  <si>
    <t>English in Grade 7 focuses mon developing the students' competence through offering san integrated curriculum of grammar and literature with emphasis on then students' understanding of lioterature and otherb text types for s deeper appreciation of Philippine literature. Futhermore, it adheres to the development of the reading, listening, viewing comprehension, vocabulary development, writing and composition, and oral language and grammar fluency. This course ensures a continuous provision of activities that will hone students' oral and written communication skills making them confident and globally competent individuals, translating their learning into something useful Students are also exposed to basic knowledge of APA sourcing kleading them to communicate efectively giving credit to where credit is due.</t>
  </si>
  <si>
    <t>Eng8_2021</t>
  </si>
  <si>
    <t>English 8</t>
  </si>
  <si>
    <t>The curriculum of English in Grade 8 is designed to develop the students’ competence through offering an integrated curriculum of language and literature with emphasis on the students’ understanding of literature and other text types for a deeper appreciation of Afro-Asian Literature. Furthermore, it offers opportunities for the development and improvement of the five macro-skills namely: listening, viewing, reading, writing, and speaking. This course ensures a continuous provision of activities that will hone the students’ oral and written communication skills supported by the research skills that would make each student confident and globally competitive individuals translating their learning into something useful.</t>
  </si>
  <si>
    <t>Eng9_2021</t>
  </si>
  <si>
    <t>English 9</t>
  </si>
  <si>
    <t>English 9 Curriculum is designed to enhance the students’ appreciation of Anglo-American Literature through a play outline, video presentation, poster slogan and play review. Moreover, it is intended to hone students’ writing, speaking, reading, listening and viewing skills; thus, preparing them to become proficient in oral and written communication.</t>
  </si>
  <si>
    <t>Eng10_2021</t>
  </si>
  <si>
    <t>English 10</t>
  </si>
  <si>
    <t>English 10 curriculum focuses on developing students’ competence through offering an integrated curriculum of grammar and literature with emphasis on the students’ understanding of literature and other text types for a deeper appreciation of World Literature, including Philippine Literature. Furthermore, it adheres to the development of the five macro-skills namely: listening, reading, speaking, writing and viewing. Students’ exposure to the basic research skills will also be tapped.  This course ensures a continuous provision of activities that will hone the students’ oral and written communication skills making them confident and globally competitive individuals translating and applying their learning in real life.</t>
  </si>
  <si>
    <t>SHS_ENGACAD</t>
  </si>
  <si>
    <t>English for Academics and Profesional Purposes</t>
  </si>
  <si>
    <t>English for academic and professional purposes (ENGACAD) is a specialized English course offered to senior high school. This course aims to develop the linguistic skills of the students as evidenced in their academic writing.</t>
  </si>
  <si>
    <t>SHS_LIT21st</t>
  </si>
  <si>
    <t>21stCentury Literature from the Philippines and the World</t>
  </si>
  <si>
    <t>The course aims to engage students in critical study and appreciation of 21st Century Literature from the Philippines and the World encompassing their 
various dimensions, genres, elements, structures, contexts and traditions. Basic literary analysis will be required for better appreciation and understanding of the existing works of literature from the history and the contemporary time. Students will also produce literary masterpieces using the 
21st century techniques and approaches as its platform.</t>
  </si>
  <si>
    <t>SHS_COMMORAL</t>
  </si>
  <si>
    <t>Oral Communication in Context</t>
  </si>
  <si>
    <t>Oral Communication in Context is a course offering for Grade 11. This course is designed to hone the students’ oral communication competence by utilizing various communication styles, acts, contexts and strategies for excellent delivery and effective communication in various situations.</t>
  </si>
  <si>
    <t>SHS_READWRI</t>
  </si>
  <si>
    <t>Reading and Writing Skills</t>
  </si>
  <si>
    <t>This course focuses on the development of reading and writing skills as applied to a wide range of materials other than poetry, fiction and drama</t>
  </si>
  <si>
    <t>SHS_NONFICT</t>
  </si>
  <si>
    <t>Creative Nonfiction</t>
  </si>
  <si>
    <t>Focusing on formal elements and writing techniques, including autobiography and blogging, among others, the subject introduces the students to the reading and writing of Creative Nonfiction as a literary form. The subject develops in students skills in reading, and thinking critically and creatively, that will help them to be imaginative readers and writers.</t>
  </si>
  <si>
    <t>SHS_ARTSCOM</t>
  </si>
  <si>
    <t>Philippine Contemporary Arts from the Regions</t>
  </si>
  <si>
    <t>The subject covers various contemporary arts practices of the region where the school is located. It aims to provide students with an appreciation of a broad range of styles in the various disciplines with consideration on their elements and principles, and engage them to an integrative approach in studying arts. Through this subject, students will broaden and acquire the necessary creative tools that open opportunities in pursuing their individual career goals and aspirations.</t>
  </si>
  <si>
    <t>FIL1_2021</t>
  </si>
  <si>
    <t>FILIPINO WITH MOTHER TONGUE 1</t>
  </si>
  <si>
    <t>Ang Filipino 1 ay pag-aaral tungkol sa wikang Filipino upang madaling maunawaan at maipaliwanag ang mga kaalaman sa araling pangnilalaman at magamit ang angkop at wastong salita sa pagpapahayag ng sariling kaisipan, damdamin o karanasan nang may lubos na paggalang sa kultura (cultural) ng nagbibigay at tumatanggap ng mensahe upang maipamalas ang kakayahan  sa pakikipagtalastasan, mapanuring pag-iisip at pagpapahalaga  sa wika, panitikan, at kultura (cultural) para makaambag sa pag-unlad ng bansa.</t>
  </si>
  <si>
    <t>FIL2_2021 </t>
  </si>
  <si>
    <t>FILIPINO WITH MOTHER TONGUE 2 </t>
  </si>
  <si>
    <t xml:space="preserve">Ang Filipino with Mother Tongue 2 ay pag-aaral tungkol sa wikang Filipino upang madaling maunawaan at maipaliwanag nang pasalita at pasulat ang mga kaaalaman sa araling pangnilalaman, magamit ang angkop at wastong salita at iba’t ibang bahagi ng pananalita sa pagpapahayag ng sariling kaisipan, damdamin o karanasan hinggil sa pangunahing diwa ng tekstong binasa o napakinggan at kaugnay o katumbas na teksto nang naaayon sa antas o lebel ng mag-aaral nang may pag-pupugay at paggalang sa kultura (cultural) ng nagbibigay at tumatanggap ng mensahe at makabasa nang may wastong palipon ng mga salita. </t>
  </si>
  <si>
    <t>FIL3_2021</t>
  </si>
  <si>
    <t>FILIPINO WITH MOTHER TONGUE 3</t>
  </si>
  <si>
    <t>Ang Filipino 3 ay pag-aaral tungkol sa wikang Filipino upang madaling maunawaan at maipaliwanag nang pasalita at pasulat ang mga kaalaman sa araling pangnilalaman, magamit ang angkop at wastong salita at iba’t ibang bahagi ng pananalita sa pagpapahayag ng sariling kaisipan, damdamin o karanasan hinggil sa pangunahing diwa ng tekstong binasa o napakinggan at kaugnay o katumbas na teksto nang naaayon sa antas o lebel ng mag-aaral nang may pag-uugay at paggalang sa kultura (cultural) ng nagbibigay at tumatanggap ng mensahe; at makabasa nang may wastong palipon ng mga salita.</t>
  </si>
  <si>
    <t>FIL4_2021</t>
  </si>
  <si>
    <t>FILIPINO  4</t>
  </si>
  <si>
    <t>Ang Filipino 4 ay pag-aaral tungkol sa wikang Filipino upang maipamalas ang kakayahan sa pagbasa, pagsulat, at pakikipagtalastasan nang wasto para maipahayag ang kaalaman/kaisipan/ideya, karanasan, at damdaming angkop sa edad; at sa kulturang (cultural) kinabibilangan nang may paggalang sa pagbibigay at pagtanggap ng mensahe upang makilahok sa pagpapaunlad ng pamayanan (community).</t>
  </si>
  <si>
    <t>FIL5_2021</t>
  </si>
  <si>
    <t>FILIPINO 5</t>
  </si>
  <si>
    <t>Ang Filipino 5 ay pag-aaral tungkol sa wikang Filipino upang madaling maunawaan at maipaliwanag ang mga kaalaman sa araling pangnilalaman at magamit ang angkop at wastong salita sa pagpapahayag ng sariling kaisipan, damdamin o karanasan nang may lubos na paggalang sa kultura (cultural) ng nagbibigay at tumatanggap ng mensahe  para maipamalas ang kakayahan sa pakikipagtalastasan, mapanuring pag-iisip, at pagpapahalaga sa panitikan at kultura (cultural) sa pamamagitan ng iba’t ibang teksto/babasahing lokal at pambansa.</t>
  </si>
  <si>
    <t>FIL6_2021</t>
  </si>
  <si>
    <t>FILIPINO 6</t>
  </si>
  <si>
    <t>Ang Filipino 6 ay pag-aaral tungkol sa wikang Filipino upang madaling maunawaan at maipaliwanag ang mga kaalaman sa araling pangnilalaman at magamit ang angkop at wastong salita sa pagpapahayag ng sariling kaisipan, damdamin o karanasan nang may lubos na paggalang sa kultura (cultural) ng nagbibigay at tumatanggap ng mensahe upang maipamalas ang kakayahan  sa pakikipagtalastasan, mapanuring pag-iisip at pagpapahalaga  sa wika, panitikan, at kultura (cultural) para makaambag sa pag-unlad ng bansa.</t>
  </si>
  <si>
    <t>FIL7_2021</t>
  </si>
  <si>
    <t>FILIPINO 7</t>
  </si>
  <si>
    <t>Ang Filipino 7 ay pag-aaral tungkol sa wikang Filipino upang maipamalas ng mag-aaral ang kakayahang komunikatibo, mapanuring pag-iisip, at pag-unawa at pagpapahalagang pampanitikan gamit ang teknolohiya at iba’t ibang uri ng teksto at mga akdang pampanitikang rehiyunal tungo sa pagtatamo ng kultural (cultural) na literasi.</t>
  </si>
  <si>
    <t>FIL8_2021</t>
  </si>
  <si>
    <t>FILIPINO 8</t>
  </si>
  <si>
    <t>Ang Filipino 8 ay pag-aaral tungkol sa Wikang Filipino upang maipamalas ng mag-aaral ang kakayahang komunikatibo, mapanuring pag-iisip,at pag-unawa at pagpapahalagang pampanitikan gamit  ang teknolohiya at iba’t ibang uri ng teksto at akdang pampanitikang pambansa para maipagmalaki ang kulturang (cultural) Pilipino.</t>
  </si>
  <si>
    <t>FIL9_2021</t>
  </si>
  <si>
    <t>FILIPINO 9</t>
  </si>
  <si>
    <t>Naipamamalas ng mag-aaral ang kakayahang komunikatibo, mapanuring pag-iisip at pag-unawa, at pagpapahalagang pampanitikan gamit ang teknolohiya at iba’t ibang uri ng teksto at saling-akdang Asyano upang mapatibay ang pagkakakilanlang Asyano.</t>
  </si>
  <si>
    <t>FIL10_2021</t>
  </si>
  <si>
    <t>FILIPINO 10</t>
  </si>
  <si>
    <t>Naipamamalas ng mag-aaral ang kakayahang komunikatibo, mapanuring pag-iisip, at pag-unawa at pagpapahalagang pampanitikan gamit ang teknolohiya at iba’t ibang uri ng teksto at saling-akdang pandaigdig tungo sa pagkakaroon ng kamalayang global (globalization).</t>
  </si>
  <si>
    <t xml:space="preserve">SHSKOMFILI </t>
  </si>
  <si>
    <t xml:space="preserve">Komunikasyon at Pananaliksik sa Wika at Kulturang Pilipino </t>
  </si>
  <si>
    <t>Pag-aaral tungo sa pananaliksik ukol sa kalikasan, katangian, pag-unlad, gamit at paggamit ng wikang Filipino sa mga sitwasyong komunikatibo at kultura (cultural) sa lipunang Pilipino.</t>
  </si>
  <si>
    <t xml:space="preserve">SHSWRICREA  </t>
  </si>
  <si>
    <t xml:space="preserve">Creative Writing / Malikhaing Pagsulat  </t>
  </si>
  <si>
    <t>Lilinangin ng kurso ang kasanayang praktikal at malikhain sa pagbasa at pagsulat; ipauunawa at tatalakayin ang mga pundamental na teknik sa pagsulat ng maikling kuwento, tula, at dula na ginamit ng mga kilalang manunulat ng nabanggit na mga anyo. Tutuon ang klase sa matalas na pagsusuri sa mga teknik at worksyap ng mga burador ng mga mag-aaral sa lalo pang ikaiinam ng kanilang mga manuskrito. Matutuhan ng mga mag-aaral ang pagsasanib ng inspirasyon at rebisyon at ang malalim na pagkaunawa sa mga anyo.</t>
  </si>
  <si>
    <t>SHSFIL_HUMSS</t>
  </si>
  <si>
    <t>Filipino sa Piling Larang (Akademik)</t>
  </si>
  <si>
    <t>Pagsulat ng iba’t ibang anyo ng sulating lilinang sa mga kakayahang magpahayag tungo sa mabisa, mapanuri, at masinop na pagsusulat sa piniling larang.</t>
  </si>
  <si>
    <t>SHSFIL_STEM</t>
  </si>
  <si>
    <t>Filipino sa Piling Larang (Sining at Disenyo) - STEM</t>
  </si>
  <si>
    <t>SHSFIL_ABM</t>
  </si>
  <si>
    <t>Filipino sa Piling Larang (ABM)</t>
  </si>
  <si>
    <t>Pagsulat ng iba’t ibang anyo ng sulating lilinang sa mga kakayahang magpahayag tungo sa mabisa, mapanuri, at masinop na pagsusulat sa piniling larangan.</t>
  </si>
  <si>
    <t>SHSPAGSURI</t>
  </si>
  <si>
    <t>Pagbasa at Pagsusuri ng Iba’t ibang Teksto Tungo sa Pananaliksik</t>
  </si>
  <si>
    <t>Ito ay pag-aaral sa proseso ng pagbasa at pagsusuri ng iba’t ibang anyo at uri ng teksto na nakatutulong sa pagbuo at pagsulat ng sistematikong pananaliksik.</t>
  </si>
  <si>
    <t>SOCSTUD1_2021</t>
  </si>
  <si>
    <t>SOCIAL STUDIES 1</t>
  </si>
  <si>
    <t>Social Studies 1 provides learners the opportunity to demonstrate his/her awareness as a Filipino child and member of the family, school and community. It also discusses the basic concept of progress and development, modernization, interaction, distance and direction.</t>
  </si>
  <si>
    <t>SOCSTUD2_2021</t>
  </si>
  <si>
    <t>SOCIAL STUDIES 2</t>
  </si>
  <si>
    <t>This course focuses on the development of the student’s awareness, understanding and appreciation of his/her past and present community using his/her knowledge of the concepts of Filipino identity, progress and change, governance, and responsibility. The students will also be introduced with the concepts of environment, needs and wants, simple geographical skills, and other concepts of history and oral tradition.</t>
  </si>
  <si>
    <t>SOCSTUD3_2021</t>
  </si>
  <si>
    <t>SOCIAL STUDIES 3</t>
  </si>
  <si>
    <t>This course focuses on the study of culture, politics, society, and economics. It also allows the students to use deeply the concepts of change, interaction of people, and physical and social environment which will enable the learner to show his/her awareness and understanding on the origin and progress of one’s province or region.</t>
  </si>
  <si>
    <t>SOCSTUD4_2021</t>
  </si>
  <si>
    <t>SOCIAL STUDIES 4</t>
  </si>
  <si>
    <t>Social Studies 4 focuses on the development of learners’ appreciation of national identity and the contribution of each region in shaping Philippine culture and national development. This course will enable the students to learn geographical skills, understand the country’s culture and economy, and appreciate the Philippine national ideals.</t>
  </si>
  <si>
    <t>SOCSTUD5_2021</t>
  </si>
  <si>
    <t>SOCIAL STUDIES 5</t>
  </si>
  <si>
    <t>SOCIAL STUDIES 6</t>
  </si>
  <si>
    <t>SOCSTUD7_2021</t>
  </si>
  <si>
    <t>SOCIAL STUDIES 7</t>
  </si>
  <si>
    <t>Social Studies 7 focuses on the discussion of Asian Studies. It aims to impart a deep understanding and appreciation on the knowledge of geography, history, culture, society, government, and economy of the countries in Asia towards developing Asian identity. It will also give emphasis on the challenges faced by Asians and on how they struggle to fight for reforms and independence which help develop regional cooperation and strengthen Asia’s influence to the world.</t>
  </si>
  <si>
    <t>SOCSTUD8_2021</t>
  </si>
  <si>
    <t>SOCIAL STUDIES 8</t>
  </si>
  <si>
    <t>SOCSTUD9_2021</t>
  </si>
  <si>
    <t>SOCIAL STUDIES 9</t>
  </si>
  <si>
    <t>SOCSTUD10_2021</t>
  </si>
  <si>
    <t>SOCIAL STUDIES 10</t>
  </si>
  <si>
    <t>SHS WorldRel</t>
  </si>
  <si>
    <t>Introduction to World Religions and Belief Systems</t>
  </si>
  <si>
    <t>The course explores the main tenets and practices of major world religions: Judaism, Christianity, Islam, Hinduism, Theravada Buddhism, Mahayana Buddhism, Confucianism, Taoism and Shintoism. It aims to help learners understand the historical contexts of nine religions, appreciate their uniqueness and similarities and promote mutual understanding among believers of different faiths. They are expected to demonstrate understanding and appreciation of one’s faith and that of others.</t>
  </si>
  <si>
    <t>SHSCITIZEN</t>
  </si>
  <si>
    <t>Community Engagement, Solidarity and Citizenship</t>
  </si>
  <si>
    <t>SHS Ideapsoc</t>
  </si>
  <si>
    <t>Disciplines and Ideas in the Applied Social Sciences</t>
  </si>
  <si>
    <t>This course introduces some Applied Social Sciences, namely, Counseling, Social Work, and Communication, which draw their foundation from the theories and principles of Psychology, Sociology, Anthropology, and other Social Sciences. The course highlights the seamless interconnectivity of the different applied social science disciplines while focusing on the processes and applications of these applied disciplines in critical development areas. At the end of the course, students shall demonstrate competencies in interacting and relating with other individuals, groups and community; apply social sciences’ principles, practices, and tools in addressing the development areas identified by the class; and analyze how processes in these applied disciplines work in specific life situations.</t>
  </si>
  <si>
    <t>SHS Ideasoc</t>
  </si>
  <si>
    <t>DISCIPLINES AND IDEAS IN SOCIAL SCIENCES</t>
  </si>
  <si>
    <t>SHSINTROPHI</t>
  </si>
  <si>
    <t>INTRODUCTION TO THE PHILOSOPHY OF THE HUMAN PERSON</t>
  </si>
  <si>
    <t xml:space="preserve">This course is an initiation to the activity and process of philosophical reflection as a search for a synoptic vision of life. Topics to be discussed include the human experiences of embodiment, being in the world with others and the environment, freedom, intersubjectivity, sociality, being unto death.  At the end of the course, the student should be able to reflect on their daily experiences from a holistic point of view, acquire critical and analytical thinking skills, apply their critical and analytical thinking skills to the affairs of daily life, become truthful, environment-friendly and service-oriented, actively committed to the development of a more humane society and articulate their own philosophy of life.    </t>
  </si>
  <si>
    <t>SHS NETRENDS</t>
  </si>
  <si>
    <t>SHSPerdevt</t>
  </si>
  <si>
    <t>Personal Development</t>
  </si>
  <si>
    <t>This course aims to develop the students’ awareness of the developmental stage that they are in and to heighten their level of understanding about themselves and the significant people around them as they make important career decisions as adolescents. The course consists of modules, each of which addresses a key concern in personal development. Using the experiential learning approach, each module invites students to explore specific themes in their development. Personal reflections, sharing, and lectures help reveal and articulate relevant concepts, theories, and tools in different areas in psychology.</t>
  </si>
  <si>
    <t>SHS Philgov</t>
  </si>
  <si>
    <t xml:space="preserve">Philippine Politics and Governance </t>
  </si>
  <si>
    <t>This course introduces the students to the basic concepts and vital elements of politics and governance from a historical-institutional perspective. In particular, it attempts to explain how the important features of our country’s political structures/institutions, processes, and relationships developed across time. In the process, the course helps the learners gain a better appreciation of their rights and responsibilities as individuals and as members of the larger sociopolitical community to strengthen their civic competence.</t>
  </si>
  <si>
    <t>SHSSOCCULT</t>
  </si>
  <si>
    <t>UNDERSTANDING CULTURE, SOCIETY AND POLITICS</t>
  </si>
  <si>
    <t>This course uses insights from Anthropology, Political Science, and Sociology to develop students’ awareness of cultural, social and political dynamics, and sensitivity to cultural diversity; provide them with an understanding of how culture, human agency, society and politics work; and engage them in the examination of the country’s current human development goals. At the end of the course, students should acquire ideas about human cultures, human agency, society and politics; recognize cultural relativism and social inclusiveness to overcome prejudices; and develop social and cultural competence to guide their interactions with groups, communities, networks, and institutions.</t>
  </si>
  <si>
    <t>Sci_1</t>
  </si>
  <si>
    <t>Science 1</t>
  </si>
  <si>
    <t>Science 1 is designed for the learners to use their body parts in applying the different science processes such as observation, comparison, identification, and classification and give the characteristics of the different properties and states of matter. Additionally, learners should be able to demonstrate how things are moved with the use of force and energy. Furthermore, the learners are able to investigate the things found on Earth in which living things need to survive and in the end, they will demonstrate how to take care of the Earth through saving the different resources that can be found on it.  
Technology and Livelihood Education 1 encompasses the field of Home Economics (H. E.) and Technology. On the other hand, Technology 1 introduces the learners to the different applications of robots and recognize the importance of computer as a tool for learning and fun. On the other hand, Livelihood Education 1 provides opportunities to explore the fields of food and nutrition, food preparations, and proper hygiene. The course aims to equip the students with knowledge, skills, values, and attitudes to enable them to face the challenges in the society where they are in. Various aspects of the course provide the students self- help activities for growth and development.</t>
  </si>
  <si>
    <t>Sci_2</t>
  </si>
  <si>
    <t>Science 2</t>
  </si>
  <si>
    <t>Science 2 is designed for the learners to describe more than two objects and use more than two properties; sort things in different ways and give a reason for doing so. Also, they are to describe the kind of weather or certain events in the home or school and express how these are affecting them. Moreover, they will tell why some things around them are important; decide if what they do is safe or dangerous, and give suggestions on how to prevent accidents at home. Furthermore, they are to switch off the light when not in use or conserve water when taking a bath or brushing teeth and help take care of pets or plants.  
Technology and Livelihood Education 2 program aims to equip learners with knowledge, skills, values, and attitudes to enable them to do simple tasks at home and in school. It helps learners to develop their personality by choosing the appropriate clothes that are comfortable and suitable for the weather and occasion. It prepares the learners to be a worthy member of the family and society by giving them opportunities to do household chores. Moreover, learners will be exposed to different learning experiences in using the internet and in designing robots using the LEGO NXT.</t>
  </si>
  <si>
    <t>Sci_3</t>
  </si>
  <si>
    <t>Science 3</t>
  </si>
  <si>
    <t xml:space="preserve">Science 3 is designed for the Learners to describe the functions of the different parts of the body and things that make up their surroundings such as rocks and soil, plants and animals, the Sun, Moon, and stars. Likewise to be able to classify these things as solid, liquid or gas and describe how objects move and what makes them move; identify sources and describe uses of light, heat, sound, and electricity; describe changes in the conditions of their surroundings and lead learners to become more curious about their surroundings, appreciate nature, and practice health and safety measures. 
Technology and Livelihood Education (TLE) 3 encompasses the field of Home Economics (H.E.) and Technology. Technology 3 provides the students with the latest information about the Elements of Computer System, OS Basics, and fun learning activities by managing files, working with documents, and presentations. It helps them to apply the basic skills in operating the computer; manipulate the computer properly by applying mouse techniques; show confidence in keyboarding by managing documents using MS Word, respectively. With all these, the students recognize the importance of computer as a tool for learning and fun. On the other hand, Livelihood Education 3 provides the students with activities of “no-cook” snacks and handicraft making. It helps them gain basic skills in terms of production and consumption. A variety of handicraft hands-on activities to develop in them the skills of organization and the value of creativity, resourcefulness, industry, and concern for the environment. Since TLE by nature is dominantly a skill subject, the teacher must engage students in an experiential, contextual, and the authentic teaching-learning process. It is a subject in which students learn best by doing. It also further develops the skills learned in other subject areas through lesson integration. </t>
  </si>
  <si>
    <t>Sci_4</t>
  </si>
  <si>
    <t>Science 4</t>
  </si>
  <si>
    <t>Science 4 is designed for the learners to investigate changes in some observable properties of materials when mixed with other materials or when force is applied. Likewise, they can identify which materials that do not decay and use this knowledge to help minimize waste at home, school, and in the community. Furthermore, they are to describe the functions of the different internal parts of the body to practice ways to maintain good health. Likewise, they can classify plants and animals according to where they live and observe interactions among living things and their environment, and infer that plants and animals have traits that help them survive in their environment. 
Also, learners can investigate the effects of push or pull on the size, shape, and movement of an object and which type of soil is best for plants and infer the importance of water in daily activities. Lastly, they learned about what makes up the weather and apply their knowledge of weather conditions in making decisions for the day and infer the importance of the Sun to life on Earth.</t>
  </si>
  <si>
    <t>Sci_5</t>
  </si>
  <si>
    <t>Science 5</t>
  </si>
  <si>
    <t>Science 5 deals with the study of the properties of materials to determine whether they are useful or harmful, as well as the changes that it undergoes due to the presence and absence of oxygen and heat. Living things and the Environment focuses on the reproductive system, animal and plant reproduction, and the interactions among the living thing that take place in estuaries and intertidal zones. Earth and Space cover weathering and soil erosion, weather disturbances, and their effects on the environment, phases of the moon and constellation. Also, speed, interaction and effects of light, heat, and sound on people, and electricity and magnetism are among the coverage under Energy, Force, and Motion. This course will assist them in acquiring paramount skills in Science necessary to take care of themselves, their community, and the Earth as their home.</t>
  </si>
  <si>
    <t>Sci_6</t>
  </si>
  <si>
    <t>Science 6</t>
  </si>
  <si>
    <t>Sci_7</t>
  </si>
  <si>
    <t>Science 7</t>
  </si>
  <si>
    <t xml:space="preserve">In Science 7, the learners can describe the motion of objects in terms of distance, speed, and acceleration, and interpret it using graphs, charts, and equations. Also, they can describe how various forms of energy travel through different mediums.  After studying how organ systems work together in plants and animals in the lower grade levels, learners can use a microscope when observing minute organisms and structures. Hence, they recognize that living things constitute different levels: cells, tissues, organs, organ systems, and organisms. These organisms comprise populations and communities, which interact with non-living things in ecosystems. Also, they can describe what makes up the Philippines as a whole and the resources found in the archipelago. More so, they can explain the occurrences of breezes, monsoons, and ITCZ, and how these weather systems affect people. Likewise, they can explain why seasons change and how eclipses occur. Lastly, learners can distinguish mixtures from substances through simple scientific investigations using locally available materials. And they can classify mixtures and substances in their houses bases on their uses and hazardous compositions. </t>
  </si>
  <si>
    <t>Sci_8</t>
  </si>
  <si>
    <t>Science 8</t>
  </si>
  <si>
    <t>Science 8 deals with a deeper understanding of force, energy, and motion, in particular, Newton’s Law of Motion, Work, Power, Light Energy, Sound Energy, Heat Energy, and Electricity.  In these lessons, the learners are to describe the factors that affect the motion of an object, differentiate the concept of work, power, and energy as used in science and in layman’s language and know the factors that affect the transfer of energy, such as temperature difference, and the type (solid, liquid, or gas) of the medium and promote energy conservation/efficiency at home. Also, this module deals with the study of Living Things and Their Environment, particularly Digestive System, Cell Division, Mendelian Genetics, Biodiversity, Taxonomy, and Ecosystem.  Hence, the learners will be able to apply their knowledge about the Digestive System through planning healthy meals to attain proper nutrition, overall wellness, and prevention of diseases. Moreover, the learners are to look into the variation, uniqueness, and importance of all organisms as they learn about cell division and Mendelian Genetics.  More so, they will be motivated in the future to participate in activities that protect and conserve species with economic importance in food, shelter, and medicine. In the area of Earth and Space, Earthquake, Typhoon, Comets, Meteors, and Asteroids are the focus. The learners are to explain how active faults generate earthquakes and how tropical cyclones originate from warm ocean waters and recognize other members of the solar system. As a result, they share and apply the things to do before, during, and after an earthquake and typhoon. Lastly, on the area of matter, it deals with the Particle Nature of Matter, Atomic Structure, and the Periodic Table. Here the learners are to explain how the particles of matter behave and recognize its use/application in food and medicine.</t>
  </si>
  <si>
    <t>Sci_9</t>
  </si>
  <si>
    <t>Science 9</t>
  </si>
  <si>
    <t>This course deals with the study of Force, Motion, and Energy that conveys collaborative and critical thinking skills in understanding the concepts of motion, impulse and momentum, conservation of mechanical energy, and relationship among heat, work, and efficiency. It also encompasses the area of living things and their environment that focuses on the parts, functions, and diseases associated with the Respiratory and Circulatory system. Besides, it includes the discussion of the modification of Mendel’s Law of Heredity, photosynthesis, and respiration.  The course dive into the interior of the Earth using information from volcanoes. Moreover, this course provides an understanding of the factors that affect climate, the effects of the climatic phenomenon, and the adaptation to climate change. Lastly, it tackles chemical bonding, naming, and writing formulas and mole concepts such as mass, moles, and percentage composition of a compound.</t>
  </si>
  <si>
    <t>Sci_10</t>
  </si>
  <si>
    <t>Science 10</t>
  </si>
  <si>
    <t>Science 10 covers the study of the different regions of the electromagnetic spectrum, the images formed by the different types of mirrors and lenses, and the relationship between electricity and magnetism in electric motors and generators.  
Likewise, under the area of Earth and Space, it deals with the relationship among the locations of volcanoes, earthquakes epicenters, and mountain ranges. 
Under Living things and the Environment, the focus are the feedback mechanisms which are coordinated by the nervous and endocrine system, and how this feedback mechanism helps the organism maintain homeostasis to reproduce and survive.   Also, it deals with the information stored in the DNA as being used to make proteins and how changes in DNA modules may cause changes in its product like a mutation that occurs in sex cells as being heritable. It also deals with Evolution and how species diversity increases the probability of adaptation and survival of organisms in changing environments.  
Lastly, under the area of Matter deals with the behavior of gases, the structure of biomolecules, and the chemical reactions associated with biological and industrial processes affecting life and the Environment.  
As a result, students will actively develop scientific investigation, reasoning, and logic skills in the context of the key concepts presented in the standards. Through discussion, analysis, conferences, research, and virtual labs, students focus on conducting an information dissemination activity, design and investigate, and demonstrate ways to ensure its application to real-life situations.</t>
  </si>
  <si>
    <t>Earthsci</t>
  </si>
  <si>
    <t>Earth Science</t>
  </si>
  <si>
    <t xml:space="preserve">This core course is designed to provide a general background for the understanding of the Earth on a planetary scale. It presents the history of the Earth through geologic time. It discusses the Earth’s structure and composition, the processes that occur beneath and on the Earth’s surface, as well as issues, concerns, and problems about to Earth’s resources. </t>
  </si>
  <si>
    <t>Lifesci</t>
  </si>
  <si>
    <t>Earth and Life Science</t>
  </si>
  <si>
    <t>This learning area is designed to provide a general background for the understanding of Earth Science and Biology. It presents the history of the Earth through geologic time. It discusses the Earth’s structure, composition, and processes. Issues, concerns, and problems pertaining to natural hazards are also included. It also deals with the basic principles and processes in the study of biology. It covers life processes and interactions at the cellular, organism, population, and ecosystem levels.</t>
  </si>
  <si>
    <t>Disreadi</t>
  </si>
  <si>
    <t>Disaster Readiness and Risks Reduction</t>
  </si>
  <si>
    <t>This course focuses on the application of scientific knowledge and the solution of practical problems in a physical environment. It is designed to bridge the gap between theoretical science and daily living.</t>
  </si>
  <si>
    <t>Sciephy</t>
  </si>
  <si>
    <t>Physical Science</t>
  </si>
  <si>
    <t xml:space="preserve">This core course deals with the understanding of matter, motion, electricity, magnetism, light, and the universe from ancient times to the present; applications of physics and chemistry concepts in contexts such as atmospheric phenomena, cosmology, astronomy, vision, medical instrumentation, space technology, drugs, sources of energy, pollution and recycling, fitness and health, and cosmetics. </t>
  </si>
  <si>
    <t>Genbiol 1</t>
  </si>
  <si>
    <t>General Biology 1</t>
  </si>
  <si>
    <t xml:space="preserve">This specialized subject is designed to enhance the understanding of the principles and concepts in the study of biology, particularly life processes at the cellular and molecular levels. It also covers the transformation of energy in organisms. </t>
  </si>
  <si>
    <t>Genbiol 2</t>
  </si>
  <si>
    <t>General Biology 2</t>
  </si>
  <si>
    <t xml:space="preserve">This subject is designed to enhance the understanding of the principles and concepts in the study of biology, particularly heredity and variation, and the diversity of living organisms, their structure, function, and evolution. </t>
  </si>
  <si>
    <t>Genchem 1</t>
  </si>
  <si>
    <t>General Chemistry 1</t>
  </si>
  <si>
    <t>This course deals with the composition, structure and properties of matter, and quantitative principles of transformations of matter. It also covers the fundamental concepts of organic chemistry</t>
  </si>
  <si>
    <t>Genchem 2</t>
  </si>
  <si>
    <t>General Chemistry 2</t>
  </si>
  <si>
    <t xml:space="preserve">This specialized course deals with the acids and bases, kinetics and equilibria of chemical reactions, properties of solutions, and electrochemistry. </t>
  </si>
  <si>
    <t>Genphy 1</t>
  </si>
  <si>
    <t>General Physics 1</t>
  </si>
  <si>
    <t xml:space="preserve">General Physics 1 a specialized subject that is designed for learners to understand the mechanics of particles, rigid bodies, and fluids; waves; and heat and thermodynamics using the methods and concepts of algebra, geometry, trigonometry, graphical analysis, and basic calculus. </t>
  </si>
  <si>
    <t>Genphy 2</t>
  </si>
  <si>
    <t>General Physics 2</t>
  </si>
  <si>
    <t>MATH 1</t>
  </si>
  <si>
    <t>Mathematics 1</t>
  </si>
  <si>
    <t>Mathematics 1 is designed for the learners to demonstrate understanding and appreciation of key concepts and skills involving numbers and number sense (whole numbers up to 100, ordinal numbers up to 10th, money up to PhP100, addition and subtraction of whole numbers, and fractions ½ and 1/4); geometry (2- and 3dimensional objects); patterns and algebra (continuous and repeating patterns and number sentences); measurement (time, non-standard measures of length, mass, and capacity); and statistics and probability (tables, pictographs, and outcomes) as applied - using appropriate technology - in critical thinking, problem-solving, reasoning, communicating, making connections, representations, and decisions in real life.</t>
  </si>
  <si>
    <t>MATH 2</t>
  </si>
  <si>
    <t>Mathematics 2</t>
  </si>
  <si>
    <t>This course enables the learner to demonstrate understanding and appreciation of key concepts and skills involving numbers and number sense (whole numbers up to  1000, ordinal numbers up to 20th, money up to Php100, the four fundamental operations of whole numbers, and unit fractions); geometry (basic shapes, symmetry, and tessellations); patterns and algebra (continuous and repeating patterns and number sentences; measurement (time, length, mass, and capacity); and statistics and probability (tables, pictographs, and outcomes) as applied - using appropriate technology - in critical thinking, problem-solving, reasoning, communicating, making connections, representations, and decisions in real life.</t>
  </si>
  <si>
    <t>MATH 3</t>
  </si>
  <si>
    <t>Mathematics 3</t>
  </si>
  <si>
    <t>Mathematics 3 is designed to help learners demonstrate understanding and appreciation of key concepts and skills involving numbers and number sense (whole numbers up to 10 000; ordinal numbers up to 100th; money up to PhP1 000; the four fundamental operations of whole numbers; proper and improper fractions; and similar, dissimilar, and equivalent fractions); geometry (lines and symmetry); patterns and algebra (continuous and repeating patterns and number sentences); measurement (conversion of time, length, mass, and capacity, area of square and rectangle); and statistics and probability (tables, bar graphs, and outcomes) as applied - using appropriate technology - in critical thinking, problem-solving, reasoning, communicating, making connections, representations, and decisions in real life.</t>
  </si>
  <si>
    <t>MATH 4</t>
  </si>
  <si>
    <t>Mathematics 4</t>
  </si>
  <si>
    <t>Mathematics 4 enables the learners to demonstrate understanding and appreciation of key concepts and skills involving numbers and number sense (whole numbers up to 100 000, multiplication and division of whole numbers, order of operations, factors and multiples, addition and subtraction of fractions, and basic concepts of decimals including money); geometry (lines, angles, triangles, and quadrilaterals); patterns and algebra (continuous and repeating patterns and number sentences); measurement (time, perimeter, area, and volume); and statistics and probability (tables, bar graphs, and simple experiments)  as applied - using appropriate technology - in critical thinking, problem-solving, reasoning, communicating, making connections, representations, and decisions in real life.</t>
  </si>
  <si>
    <t>MATH 5</t>
  </si>
  <si>
    <t>Mathematics 5</t>
  </si>
  <si>
    <t>Mathematics 5 is designed to develop students’ understanding and appreciation of key concepts   and skills involving numbers and number sense (whole numbers up to  10 000 000, order of operations, factors and multiples, fractions and decimals including money, ratio and proportion, percent); geometry (polygons, circles, solid figures); patterns and algebra (sequence and number sentences); measurement (time, circumference, area, volume, and temperature); and statistics and probability (tables, line graphs and experimental probability) as applied - using appropriate technology - in critical thinking, problem solving, reasoning, communicating, making connections, representations, and decisions in real life.</t>
  </si>
  <si>
    <t>MATH 6</t>
  </si>
  <si>
    <t>Mathematics 6</t>
  </si>
  <si>
    <t>Mathematics 6 is designed for the learners to demonstrate understanding and appreciation of key concepts and skills involving numbers and number sense (fractions and decimals including money, ratio and proportion, percent, integers); geometry (plane and solid figures); patterns and algebra (sequence, expression, and equation); measurement (rate, speed, area, surface area, volume, and meter reading); and statistics and probability (tables, pie graphs, and experimental probability) as applied - using appropriate technology - in critical thinking, problem-solving, reasoning, communicating, making connections, representations, and decisions in real life.</t>
  </si>
  <si>
    <t>MATH 7</t>
  </si>
  <si>
    <t>Mathematics 7</t>
  </si>
  <si>
    <t>Mathematics 7 is designed to develop students’ understanding of key concepts and principles of number sense, measurement, patterns and algebra, geometry, and statistics.  This course will enable the students to acquire the knowledge and skills needed to prepare them for more advanced mathematics courses and real-life problems.  Its varied strategies and evaluations will provide opportunities for challenging online activities in developing their analytical and critical thinking skills, confidence, efficiency, and accuracy as mathematical problem solvers.</t>
  </si>
  <si>
    <t>MATH 8</t>
  </si>
  <si>
    <t>Mathematics 8</t>
  </si>
  <si>
    <t>Mathematics 8 is designed for the learners to demonstrate an understanding of key concepts and principles of patterns and algebra, geometry and statistics, and probability as applied using appropriate technology. This course will enable the students to acquire the knowledge and skills needed to prepare them for more advanced mathematics courses and real-life problems. Its varied strategies and evaluations will provide opportunities for challenging online activities in developing skills such as critical thinking, problem-solving, reasoning, communicating, making connections, representations, and decisions in real life.</t>
  </si>
  <si>
    <t>MATH 9</t>
  </si>
  <si>
    <t>Mathematics 9</t>
  </si>
  <si>
    <t>Mathematics 9 is designed for the learners to demonstrate understanding of key concepts and principles of patterns and algebra, geometry; and trigonometry as applied using appropriate technology. This course will enable the learners to acquire specific skills and processes to develop knowing &amp; understanding, estimating, computing &amp; solving, visualizing &amp; modelling, representing &amp; communicating, conjecture &amp; reasoning, proving &amp; decision-making and applying &amp; connecting. It’s varied strategies and evaluations will provide opportunities for challenging online activities in developing other skills such as critical thinking, problem solving and decisions in real life.</t>
  </si>
  <si>
    <t>MATH 10</t>
  </si>
  <si>
    <t>Mathematics 10</t>
  </si>
  <si>
    <t>Mathematics 10 is designed for the learners to demonstrate understanding of key concepts and principles of patterns and algebra (arithmetic sequences, series and means; geometric sequence, series and means; harmonic and Fibonacci sequence; division of polynomials; remainder and factor theorems; factoring polynomials; polynomial functions and polynomial equations; rational root theorem; and application to real life problems); geometry (relations and theorems among chords, arcs, central angles and inscribed angles; illustrations and theorems on secants, tangents and segments; problem solving on circles; distance formula; center-radius form of the equation of a circle; graph of a circle and other geometric figures on the coordinate plane and problem solving); and statistics and probability (permutation and combination of objects; problem solving about permutations and combinations; events, union and intersection of events; probability of a union of two events; independent events; problem solving involving probability; measures of position) as applied - using appropriate technology - in critical thinking, problem solving, reasoning, communicating, making connections, representations, and decisions in real life.</t>
  </si>
  <si>
    <t>SHSGENMATH</t>
  </si>
  <si>
    <t>General Mathematics</t>
  </si>
  <si>
    <t>This course focuses on mathematical understanding on functions and graphs; problem solving on business related problems; and application of logic in real-life arguments.  Topics include domain and range, and operations on functions; graphs of piecewise, rational, exponential, and logarithmic functions; solutions exponential and logarithmic equations.  It also includes simple and compound interest; and simple and general annuities, stocks and bonds, business and consumer bonds, propositional logic; syllogism and fallacies; and proof and disproof.</t>
  </si>
  <si>
    <t>SHSPRECALC</t>
  </si>
  <si>
    <t>Pre-Calculus</t>
  </si>
  <si>
    <t>This course emphasizes on mathematical thinking, the use of mathematical models, and the understanding of mathematical functions and graphs. Topics include conic sections and its applications, series and mathematical induction, binomial theorem, unit circle, circular and trigonometric functions, and trigonometric identities. Real-world applications are presented within the course content and a function’s approach is emphasized.</t>
  </si>
  <si>
    <t>SHSBUSIMATH</t>
  </si>
  <si>
    <t>Business Mathematics</t>
  </si>
  <si>
    <t>This course will provide an understanding of the basic concepts of mathematics as applied in business.  It includes a review of the fundamental mathematics operations using decimals, fractions, percent, ratio and proportion; mathematics concepts and skills in buying and selling, computing grossed net earnings, overtime and business data presentation, analysis and interpretation.  The use of computer and software application for computation and data presentation is encouraged.</t>
  </si>
  <si>
    <t>SHSSTATPRO</t>
  </si>
  <si>
    <t>Statistics and Probability</t>
  </si>
  <si>
    <t>At the end of the course, the students must know how to find the mean and variance of a random variable, to apply sampling techniques and distributions, to estimate population mean and proportion, to perform hypothesis testing on population mean and proportion, and to perform correlation and regression analyses on real-life problems.</t>
  </si>
  <si>
    <t>SHSBASICALC</t>
  </si>
  <si>
    <t>Basic Calculus</t>
  </si>
  <si>
    <t>This is a specialized course that presents the essentials of Differential and Integral Calculus within an applied, problem-solving setting to provide them with a strong sense of usefulness of Calculus as a tool for solving real-world problems. Topics covered are limits and continuity, derivatives and integrals of algebraic, exponential, logarithmic, and trigonometric functions in one variable, and solving problems involving continuity, extreme values, related rates, population models, and areas of plane region.</t>
  </si>
  <si>
    <t>TLE4_20_21</t>
  </si>
  <si>
    <t xml:space="preserve">TECHNOLOGY AND LIVELIHOOD EDUCATION 4 </t>
  </si>
  <si>
    <t>Technology and Livelihood Education 4 program develops desirable work attitudes, basic work skills and work habits at home, school and in the 
community. It helps the students to develop their personality by providing basic concepts on how to acquire the good habits of being a well-rounded person. 
The learners will perform the skills in basic cooking that will give an avenue to develop understanding of basic information about food, its component and 
preparation to promote healthy living. Technology on the other hand will focus on enhancing the logical thinking skills of the learners through logic formulation 
and coding. With the application’s “tinkerability”, learners can create simple projects such as arts, stories, games as well as animations through lesson 
integration. It gives the learners the ability to manipulate the computer with confidence; enhance their creativity by expressing their ideas; collaborate face to 
face with their peers, explore online community; and, develop digital fluency through exploration and experience; thus, allowing them to become empowered 
learner, creative communicator, global collaborator, digital citizen, knowledge constructor, innovative designer and computational thinker necessary in this 
21st century</t>
  </si>
  <si>
    <t>TLE5_2021</t>
  </si>
  <si>
    <t>Technology and Livelihood Education 5</t>
  </si>
  <si>
    <t xml:space="preserve">The Grade 5 Technology and Livelihood Education program develops student's skills along the dimensions of Home Economics, Agricultural Arts, 
Industrial Arts and Entrepreneurship which help them in managing the home and community resources, work skills and desirable attitudes and values to 
become responsible Christian, a worthy member of the family, community and the country. In this subject, the students shall apply basic techniques and 
methods of Home Management, develop working skills in Sewing, Entrepreneurial, and Vertical Gardening. Thus, preparing them to become skillful and 
economically productive Lasallian Filipinos.
</t>
  </si>
  <si>
    <t>TLE6_2021</t>
  </si>
  <si>
    <t>TECHNOLOGY AND LIVELIHOOD EDUCATION 6</t>
  </si>
  <si>
    <t>Technology and Livelihood Education 6 introduces learners to a variety of independent living skills and computer applications that will increase their 
level of creativity, critical thinking as well as future productivity in the workplace. Curricular strands include wardrobe care, webpage designing, and utilizing 
spreadsheet. Specifically, this course is to use hands-on approach to introduce challenges in laundering and ironing of clothes, create informative web pages 
using Notepad and manage and present data through Excel. More so, learners are immersed in a learning environment where they are motivated to express 
their own ideas; encouraged to ask questions; where there is peer acceptance as they become open for mistakes; learn to negotiate and understand each 
other in order to become academically, socially and emotionally competent individual relevant to life-long learning.</t>
  </si>
  <si>
    <t>TLE7_2021</t>
  </si>
  <si>
    <t>TECHNOLOGY AND LIVELIHOOD EDUCATION 7</t>
  </si>
  <si>
    <t>Technology and Livelihood Education 7 course focuses mainly on the basic technology skills that would prepare and develop the learners’ 21st century 
skills of creativity, collaboration, communication and information/media/technology literacy. At the end of the school year, the learners are expected to 
acquire the basic skills in word processing, slide presentation, entrepreneurship, creating and editing video, developing personal web pages and preparing 
monthly electric consumption report. All the courses will be uploaded in a Learning Management System of the school, a teacher-made online module, a 
self-paced tutorial on the use of Canvas will be given to learners for them to be guided on how they are going to use it effectively and efficiently as a tool for 
learning, assessment, and teacher’s instruction in all subject areas. Developing personal web pages using “brackets” editor to encode the HTML and CSS 
tags. They will apply HTML to build the web page structure then apply CSS (Cascading Style Sheet) to enhance the appearance of the web page. Finally, in preparing for the monthly electricity consumption report, the learners will make use of the basic concept and skills that they have learned in Basic Electricity and Electronics.</t>
  </si>
  <si>
    <t>TLE8_20_21</t>
  </si>
  <si>
    <t>TECHNOLOGY AND LIVELIHOOD EDUCATION 8</t>
  </si>
  <si>
    <t>Technology and Livelihood Education 8 program develops desirable work attitudes, basic work skills and work habits at home, school and in the 
community. It helps the students to develop their personality by providing basic concepts on how to acquire the good habits of being a well-rounded person. 
The learners will perform the skills in basic cooking and baking that will give an avenue to develop an understanding of basic concepts and principles underlying 
the process and delivery of cooking and baking to produce marketable, original food products of their own. Moreover, the course advances students’ 
competency by acquiring skills in web page development through JavaScript programming. The subject empowers students to become creative, reliable and 
employable individuals. Students will learn to plan, design and develop interactive web pages that allows them to make productive output. They will 
demonstrate skills learned through programming activities in web designing and publishing websites which focuses on self-development and social concerns.</t>
  </si>
  <si>
    <t>TLE9_20_21</t>
  </si>
  <si>
    <t>TECHNOLOGY AND LIVELIHOOD EDUCATION 9</t>
  </si>
  <si>
    <t>Technology and Livelihood 9 covers basic bookkeeping for service business. This includes identifying business concepts, the Generally Accepted 
Accounting Principles (GAAP), and the differences between bookkeeping and accounting. Preparing the financial statement of a service business is a 
significant procedure in bookkeeping. Financial statements include income statement, balance sheet, statement of changes in owner’s equity and statement 
of cash flow that provide significant information for economic decisions and for compliance with government requirements. Also, mechanical drafting is part 
of the course wherein it will lead to the creation of a technical plan for civil and architectural structure. This will also introduce everything about mechanical 
drafting starting with the history of graphic language, correct and proper use of tools, materials and equipment and OHS, recall on concepts and application 
on lettering guidelines and techniques, introduction to visualization along with 3D figure, isometric drawing, orthographic projection, and perspective drawing. 
Applying these concepts and skills will lead the learners in creating oblique and isometric drawing, and orthographic projection from the given objects/figures. 
These will also lead the learners in applying concepts and skills on creating a sketch up model. It will also give the learners the ability to enhance one’s 
creativity by expressing their ideas; explore online community, and develop digital fluency through exploration and experience; thus, allowing them to become empowered learner, creative communicator, global collaborator, digital citizen, knowledge constructor, innovative designer/engineer and computational thinker necessary in this 21st century.</t>
  </si>
  <si>
    <t>TLE10_20_21</t>
  </si>
  <si>
    <t xml:space="preserve">TECHNOLOGY AND LIVELIHOOD EDUCATION 10 </t>
  </si>
  <si>
    <t xml:space="preserve">Technology and Livelihood Education 10 develops students’ desirable work attitudes, basic work skills, and work habits at home, school, and in the 
community. It helps the students to develop their personality by providing basic concepts on how to acquire the good habits of being a well-rounded person. 
The learners will develop their skills by performing urban gardening, home management, and JavaScript programming. It will develop the students’ 
resourcefulness, appreciation of food security to contribute to solve world hunger with sustainability. It further enhances their critical thinking skills through 
JavaScript programming and applies it to perform their household chores and urban gardening. </t>
  </si>
  <si>
    <t>SHSEntrepre</t>
  </si>
  <si>
    <t>ENTREPRENEURSHIP</t>
  </si>
  <si>
    <t xml:space="preserve">This applied course deals with the concept, underlying principles, processes and implementation of a business plan. The preliminaries of this course include 
the following: 1) discussion on the relevance of the course; 2) explanation of the key concepts of common competencies; 3) explanation of core competencies 
relative to the course; and 4) exploration of career opportunities. </t>
  </si>
  <si>
    <t>SHSAppecon</t>
  </si>
  <si>
    <t>This specialized business course deals with the basic principles of economics, and its application to contemporary economic issues facing the Filipino 
entrepreneur such as prices of commodities, minimum wage, rent, and taxes. It covers the analysis of industries for identification of potential business 
opportunities. The main output of the course is a socioeconomic impact study of a business venture.</t>
  </si>
  <si>
    <t>SHSOrgmngt</t>
  </si>
  <si>
    <t>Organization and Management</t>
  </si>
  <si>
    <t>This specialized course deals with the application of the basic concepts, principles, and processes related to business organization and the functional areas
of management. Particular emphasis on the application of the different theories of management and their functions like planning, organizing, leading, and
controlling in solving business issues. Moreover, the understanding of these underlying principles shall enable the learners to conceptualize business concepts
and ideas.</t>
  </si>
  <si>
    <t>SHSICTLearn_20_21</t>
  </si>
  <si>
    <t>Empowerment Technologies</t>
  </si>
  <si>
    <t>Technology and Livelihood Education 11 (ICTLearn for ABM and HUMSS) course will impart to students the basics of a spreadsheet application and 
webpage development. In the first half of the course, students will enjoy the use of Microsoft Excel as a powerful tool essential for managing and presenting 
data in today’s working environment. They will gain the knowledge and skills to create and edit worksheets, use formulas and functions, sort and filter detail 
data visually, and present summary information in a consumable and professional format. One the next half of the course, the students will learn how to 
construct web pages using Notepad applications. Notepad is a simple text editor for all the beginners and a basic text-editing program which enables computer users to create documents. Web development using HTML is suitable for coursework, professional purposes, and personal use. Students will also develop
their creativity in designing a webpage using different codes/tags.</t>
  </si>
  <si>
    <t>Technology and Livelihood Education 11 (ICTLearn for HUMSS (pilot class) course teaches the technical skills required in handling communications 
using the new medium. It will impart to students the basics of Adobe tools like Photoshop CC, Acrobat DC, and Premier Rush for image illustration, 
document, and video editing. Each activity-based module contains small tasks that will allow the refining of skills as they learn the technical skills required to 
be multifaceted and learn how to communicate using new mediums.</t>
  </si>
  <si>
    <t xml:space="preserve">Technology and Livelihood Education 11 (ICTLearn) course focuses mainly on the basic programming skills that will enhance students’ analytical and 
logical thinking skills through Python Programming. The learners will learn how to convert algorithm to application programs that further develops their 
programming skills and are expected to design and implement basic and advanced concepts in Python Programming. The course also provides the basic 
programming concepts, flowcharting, programming structure, data types, identifying variables, arithmetic, logical, and relational operations, control statements, 
Commented [NV2R1]: Thanks po!looping, functions and arrays that can be applied in creating own Python program. The acquired skills and learnings will also help the learners to be aware on 
the different aspects of life and broaden their capability to function independently in an information-based society.
</t>
  </si>
  <si>
    <t>SHSInfoMed</t>
  </si>
  <si>
    <t>Information and Media Literacy</t>
  </si>
  <si>
    <t>This core course introduces the learners to basic understanding of media and information as channels of communication and tools for the development of 
individuals and societies. It also aims to develop students to be creative and critical thinkers as well as responsible users and competent producers of media 
and information.</t>
  </si>
  <si>
    <t>SHSMARKPRIN</t>
  </si>
  <si>
    <t>PRINCIPLES OF MARKETING</t>
  </si>
  <si>
    <t xml:space="preserve">This course deals with the fundamental principles, strategies, and techniques of the marketing of goods and services involved in the management of business 
enterprises. It focuses on the development of integrated marketing programs that will help grow business. Using the dual-learning approach of theory and 
application, each chapter engages the learners to explore all stages of the learning process from knowledge, analysis, evaluation, and application to 
preparation and development of marketing plans and programs suited for a small business. </t>
  </si>
  <si>
    <t>SHSAcounBM1</t>
  </si>
  <si>
    <t>Fundamentals of Accounting and Business Management 1</t>
  </si>
  <si>
    <t>The course is an introductory course in accounting, business, and management data analysis that will develop students’ appreciation of accounting as 
a language of business and an understanding of basic accounting concepts and principles that will help them analyze business transactions.</t>
  </si>
  <si>
    <t>SHSFinBusi</t>
  </si>
  <si>
    <t>Business Finance</t>
  </si>
  <si>
    <t xml:space="preserve">This course deals with the fundamental principles, tools, and techniques of the financial operation involved in the management of business enterprises. It 
covers the basic framework and tools for financial analysis and financial planning and control, and introduces basic concepts and principles needed in making 
investment and financing decisions. Introduction to investments and personal finance are also covered in the course. Using the dual-learning approach of 
theory and application, each chapter and module engages the learners to explore all stages of the learning process from knowledge, analysis, evaluation, 
and application to preparation and development of financial plans and programs suited for a small business. </t>
  </si>
  <si>
    <t>SHSEthics</t>
  </si>
  <si>
    <t>Business Ethics and Social Responsibility</t>
  </si>
  <si>
    <t>The course deals with the fundamental concepts, principles, and practices of ethical standards in the business environment. It combines the theoretical 
foundations of setting up business enterprises with the conduct of entrepreneurial activities in the context of one’s accountability and social responsibility.</t>
  </si>
  <si>
    <t>PE1_2021</t>
  </si>
  <si>
    <t>Music, Arts, Physical Education &amp; Health (MAPEH) 1</t>
  </si>
  <si>
    <t>Music 1 offers the learners the basic understanding of the fundamental processes in music and art, through performing, creating, listening and observing, and responding. Furthermore, the course offers the fundamental elements of music: rhythm, melody, form, timbre, dynamics, tempo and texture.  This also helps students to recognize different sounds and silence in music, to respond to musical sounds through body movements and to play simple musical instruments. Arts 1 offers the learners the basic and fundamental processes through performing, creating, listening, observing, and responding, towards the development of appreciation of music and art, and the acquisition of basic knowledge and skills. The course offers the basic elements and principles of Art such as lines, colors, shapes, texture, balance, proportion, variety, harmony and rhythm. It helps the students enhance their basic skills in Art such as drawing and painting. It develops the student’s imagination and individual expression, and CRITICAL THINKING SKILLS   through inquiry into the aesthetic qualities of his work, the work of others. Physical Education 1 offers the learners the understanding of body awareness, space awareness, qualities of effort and movement relationships through participation in enjoyable physical activities. It includes value, knowledge, skills and experiences in different physical activities in order to achieve and maintain health-related fitness (HRF), as well as optimize health. It also helps the students to identify, recognize and learn some skills through sports, recreation, lead-up games, competitions and other related activities while ensuring continuous growth of fundamental skills that allow them to respond positively towards given situation and develop desirable physical, emotional, and psycho-social skills through different activities necessary for their holistic growth and development. Health 1 offers the learners understanding of the essential concepts related to nutrition and personal health as well as knowledge in injury, prevention, safety and first aid, as factors in facilitating the development of healthy habits and practices among individuals. It emphasizes the development of positive health attitudes and relevant skills in order to promote good nutrition and improve personal, family, community, as well as global health.</t>
  </si>
  <si>
    <t>PE2_2021</t>
  </si>
  <si>
    <t>Music, Arts, Physical Education &amp; Health (MAPEH) 2</t>
  </si>
  <si>
    <t>PE3_2021</t>
  </si>
  <si>
    <t>Music, Arts, Physical Education &amp; Health (MAPEH) 3</t>
  </si>
  <si>
    <t>PE4_2021</t>
  </si>
  <si>
    <t>Music, Arts, Physical Education &amp; Health (MAPEH) 4</t>
  </si>
  <si>
    <t>PE5_2021</t>
  </si>
  <si>
    <t>Music, Arts, Physical Education &amp; Health (MAPEH) 5</t>
  </si>
  <si>
    <t>PE6_2021</t>
  </si>
  <si>
    <t>Music, Arts, Physical Education &amp; Health (MAPEH) 6</t>
  </si>
  <si>
    <t>PE7_2021</t>
  </si>
  <si>
    <t>Music, Arts, Physical Education &amp; Health (MAPEH) 7</t>
  </si>
  <si>
    <t>PE8_2021</t>
  </si>
  <si>
    <t>Music, Arts, Physical Education &amp; Health (MAPEH) 8</t>
  </si>
  <si>
    <t>PE9_2021</t>
  </si>
  <si>
    <t>Music, Arts, Physical Education &amp; Health (MAPEH) 9</t>
  </si>
  <si>
    <t>PE10_2021</t>
  </si>
  <si>
    <t>Music, Arts, Physical Education &amp; Health (MAPEH) 10</t>
  </si>
  <si>
    <t>SHSHOPE-1</t>
  </si>
  <si>
    <t>Health Optimizing Physical Education (H.O.P.E.) 1</t>
  </si>
  <si>
    <t>   The course offers experiential learning for learners to adopt an active life for fitness and lifelong health. The knowledge, skills and understanding which include physical and health literacy competencies support them in accessing, synthesizing and evaluating information; making informed decisions; enhancing and advocating their own as well as others’ fitness and health. This course for fitness enables the learner to set goals, monitor one’s participation in aerobic and muscle-bone-strengthening activities and constantly evaluate how well one has integrated this into one’s personal lifestyle. It consists of an array of offerings which learners can choose from.</t>
  </si>
  <si>
    <t>SHSHOPE-2</t>
  </si>
  <si>
    <t>Health Optimizing Physical Education (H.O.P.E.) 2</t>
  </si>
  <si>
    <t>The course offers experiential learning for learners to adopt an active life for fitness and lifelong health. The knowledge, skills and understanding which include physical and health literacy competencies support them in accessing, synthesizing and evaluating information; making informed decisions; enhancing and advocating their own as well as others’ fitness and health. This course for fitness enables the learner to set goals, monitor one’s participation in aerobic and muscle-bone-strengthening activities and constantly evaluate how well one has integrated this into one’s personal lifestyle. It consists of an array of offerings which learners can choose from.</t>
  </si>
  <si>
    <t>SHSHOPE-3</t>
  </si>
  <si>
    <t>Health Optimizing Physical Education (H.O.P.E.) 3</t>
  </si>
  <si>
    <t>This course offers experiential learning for learners to adopt an active life for fitness and lifelong health. The knowledge, skills and understanding which include physical and health literacy competencies support them in accessing, synthesizing and evaluating information; making informed decisions; enhancing and advocating their own as well as others’ fitness and health. This course on dance includes rhythmical movement patterns, the promotion and appreciation of Philippine folk dance, indigenous and traditional dances as well as other dance forms. It consists of an array of offerings which learners can choose from. </t>
  </si>
  <si>
    <t>SHSHOPE-4</t>
  </si>
  <si>
    <t>Health Optimizing Physical Education (H.O.P.E.) 4</t>
  </si>
  <si>
    <t>This course offers experiential learning for learners to adopt an active life for fitness and lifelong health. The knowledge, skills and understanding which include physical and health literacy competencies support them in accessing, synthesizing and evaluating information; making informed decisions; enhancing and advocating their own as well as others’ fitness and health. This course on recreational activities is associated with outdoor, natural or semi-natural settings; it enables learners to move safely and competently in these settings while making a positive relationship with natural environments and promoting their sustainable use. It consists of an array of offerings which learners can choose from.</t>
  </si>
  <si>
    <t>SHSPRACRES1</t>
  </si>
  <si>
    <t>PRACTICAL RESEARCH 1 </t>
  </si>
  <si>
    <t>This course develops critical thinking and problem solving through skills in writing qualitative and quantitative research reports. Also, this course introduces students in mixed method research with the research proposal as the final output. </t>
  </si>
  <si>
    <t>SHSPracres2</t>
  </si>
  <si>
    <t>PRACTICAL RESEARCH 2</t>
  </si>
  <si>
    <t>This course introduces and develops students in mixed method research and writing a research proposal as the final course output, through the critical thinking and problem-solving skills developed in Practical Research 1 (Qualitative and Quantitative Research).</t>
  </si>
  <si>
    <t>SHSWIBusen1</t>
  </si>
  <si>
    <t>Work Immersion/Business Enterprise Simulation</t>
  </si>
  <si>
    <t>This specialized course integrates all the key concepts and processes of Accounting, Business and Management (ABM) as applied in real-life activities following the business cycle: business opportunity search, product/service development, business formation and organization, business implementation and control, business wind-up, and relevant management reporting in the context of ethical standard and social responsibility. Technologies are used in a business enterprise as appropriate. </t>
  </si>
  <si>
    <t>SHSWICaps1 </t>
  </si>
  <si>
    <t>Work Immersion/CAPSTONE-1 </t>
  </si>
  <si>
    <t>Work Immersion/CAPSTONE 1 (WICAPS 1) is designed to encourage the learners to think critically, solve challenging problems and develop research, teamwork, planning and goal setting skills. This course focuses on formulating project plan that will address the social issue identified in the community. It encourages the learners to explore technology applications and design their own technology application prototype under the guidance of a subject teacher and CAPSTONE mentor in preparations for implementation and evaluation in their partner community.</t>
  </si>
  <si>
    <t>SHSWiCreate 1</t>
  </si>
  <si>
    <t>Work Immersion/ Culminating Activity/ Creative Portfolio</t>
  </si>
  <si>
    <t>SHSInquire </t>
  </si>
  <si>
    <t>Inquiry, Investigation and Immersion </t>
  </si>
  <si>
    <t>This course develops critical thinking and problem-solving skills through qualitative and quantitative researchers. </t>
  </si>
  <si>
    <t>SHSWIBusen2</t>
  </si>
  <si>
    <t>Work Immersion/Business Enterprise Simulation </t>
  </si>
  <si>
    <t>This course is an extension of the integration of all the key concepts and processes of Accounting, Business and Management (ABM) as applied in real-life activities following the business cycle: business opportunity search, product/service development, business formation and organization, business implementation and control, business wind-up, and relevant management reporting in the context of ethical standard and social responsibility. Technologies are used in a business enterprise as appropriate.  </t>
  </si>
  <si>
    <t>SHSWICaps2 </t>
  </si>
  <si>
    <t>Work Immersion/CAPSTONE-2</t>
  </si>
  <si>
    <t>This specialized course is designed to encourage the learners to solve challenging problems and develop research, teamwork and the 4-C’s skills (collaboration, critical thinking, creativity and communication). This course focuses on the implementation and evaluation of their CAPSTONE project which is a technology application that will address the social issue identified in their partner community.  </t>
  </si>
  <si>
    <t>SHSWiCreate 2</t>
  </si>
  <si>
    <t>This course is basically all about the HUMSS COMMUNITY-BASED PROGRAM, a multifaceted project that serves as a culminating academic and intellectual experience for students, typically during their final year.  It focuses on the last phase of the CAPSTONE Initiatives which is all about the Implementation and Evaluation of the Selected Community-based Programs of their class.  It is generally designed to awaken the sense of community of the students by sharing willingly their 4 God-given C’s skills (collaboration, critical thinking, creativity and communication) in the actualization of their selected program. </t>
  </si>
  <si>
    <t>Keywords_TOTALSCORE3</t>
  </si>
  <si>
    <t>Keywords_TOTALSCORE4</t>
  </si>
  <si>
    <t>Number of Courses with at least one keyword match</t>
  </si>
  <si>
    <t>total number of courses</t>
  </si>
  <si>
    <t>Percentage of courses with at least one keyword match</t>
  </si>
  <si>
    <t>Lasallian Graduate Attributes:  Institutional Learning Outcomes (ILO)</t>
  </si>
  <si>
    <t>Critical and Innovative Thinker</t>
  </si>
  <si>
    <r>
      <t>CIT1</t>
    </r>
    <r>
      <rPr>
        <sz val="12"/>
        <color theme="1"/>
        <rFont val="Arial"/>
        <family val="2"/>
      </rPr>
      <t xml:space="preserve"> -  Applies concepts, theories, methods, and processes, appropriate to real life situations.</t>
    </r>
  </si>
  <si>
    <r>
      <t xml:space="preserve">CIT2 </t>
    </r>
    <r>
      <rPr>
        <sz val="12"/>
        <color theme="1"/>
        <rFont val="Arial"/>
        <family val="2"/>
      </rPr>
      <t>-  Explores alternative schemes and solutions to address various needs and problems of the society.</t>
    </r>
  </si>
  <si>
    <r>
      <t xml:space="preserve">CIT3 </t>
    </r>
    <r>
      <rPr>
        <sz val="12"/>
        <color theme="1"/>
        <rFont val="Arial"/>
        <family val="2"/>
      </rPr>
      <t xml:space="preserve">- </t>
    </r>
    <r>
      <rPr>
        <b/>
        <sz val="12"/>
        <color theme="1"/>
        <rFont val="Arial"/>
        <family val="2"/>
      </rPr>
      <t xml:space="preserve"> </t>
    </r>
    <r>
      <rPr>
        <sz val="12"/>
        <color theme="1"/>
        <rFont val="Arial"/>
        <family val="2"/>
      </rPr>
      <t>Interprets and evaluates information using reflective and rational thinking.</t>
    </r>
  </si>
  <si>
    <r>
      <t xml:space="preserve">CIT4 </t>
    </r>
    <r>
      <rPr>
        <sz val="12"/>
        <color theme="1"/>
        <rFont val="Arial"/>
        <family val="2"/>
      </rPr>
      <t>-  Practices creativity, imagination resourcefulness and innovativeness in developing ideas and their implementation.</t>
    </r>
  </si>
  <si>
    <t>Socially Responsible Citizen</t>
  </si>
  <si>
    <r>
      <t xml:space="preserve">SRC1 </t>
    </r>
    <r>
      <rPr>
        <sz val="12"/>
        <color theme="1"/>
        <rFont val="Arial"/>
        <family val="2"/>
      </rPr>
      <t>- Supports and engages in advocacies concerning the marginalized sector of society.</t>
    </r>
  </si>
  <si>
    <r>
      <t xml:space="preserve">SRC2 </t>
    </r>
    <r>
      <rPr>
        <sz val="12"/>
        <color theme="1"/>
        <rFont val="Arial"/>
        <family val="2"/>
      </rPr>
      <t>- Explores and utilizes sustainable strategies to address socio-cultural, environmental and economic issues for the improvement of the quality of life.</t>
    </r>
  </si>
  <si>
    <r>
      <t xml:space="preserve">SRC3 </t>
    </r>
    <r>
      <rPr>
        <sz val="12"/>
        <color theme="1"/>
        <rFont val="Arial"/>
        <family val="2"/>
      </rPr>
      <t>- Develops and practices intra and interpersonal skills in promoting inclusion (race, gender and ethnicity)</t>
    </r>
  </si>
  <si>
    <r>
      <t xml:space="preserve">SRC4 </t>
    </r>
    <r>
      <rPr>
        <sz val="12"/>
        <color theme="1"/>
        <rFont val="Arial"/>
        <family val="2"/>
      </rPr>
      <t>- Engages in the preservation, enrichment, and promotion of Batangas culture and tradition</t>
    </r>
  </si>
  <si>
    <t>Lifelong Learner</t>
  </si>
  <si>
    <r>
      <t xml:space="preserve">LL1 </t>
    </r>
    <r>
      <rPr>
        <sz val="12"/>
        <color theme="1"/>
        <rFont val="Arial"/>
        <family val="2"/>
      </rPr>
      <t>-  Engages in various forms of learning for professional growth</t>
    </r>
  </si>
  <si>
    <r>
      <t xml:space="preserve">LL2 </t>
    </r>
    <r>
      <rPr>
        <sz val="12"/>
        <color theme="1"/>
        <rFont val="Arial"/>
        <family val="2"/>
      </rPr>
      <t>-  Seeks growth in moral, spiritual, socio-civic and physical aspects of one’s life</t>
    </r>
  </si>
  <si>
    <r>
      <t xml:space="preserve">LL3 </t>
    </r>
    <r>
      <rPr>
        <sz val="12"/>
        <color theme="1"/>
        <rFont val="Arial"/>
        <family val="2"/>
      </rPr>
      <t>-  Adapts to the changing times and dynamic trends in the profession and its environment</t>
    </r>
  </si>
  <si>
    <r>
      <t xml:space="preserve">LL4 </t>
    </r>
    <r>
      <rPr>
        <sz val="12"/>
        <color theme="1"/>
        <rFont val="Arial"/>
        <family val="2"/>
      </rPr>
      <t>-  Undertakes research to provide solutions to issues and challenges in society</t>
    </r>
  </si>
  <si>
    <t>Competent Professional</t>
  </si>
  <si>
    <r>
      <t xml:space="preserve">CP1 </t>
    </r>
    <r>
      <rPr>
        <sz val="12"/>
        <color theme="1"/>
        <rFont val="Arial"/>
        <family val="2"/>
      </rPr>
      <t>-  Shares professional expertise with the local, national, and international communities</t>
    </r>
  </si>
  <si>
    <r>
      <t xml:space="preserve">CP2 </t>
    </r>
    <r>
      <rPr>
        <sz val="12"/>
        <color theme="1"/>
        <rFont val="Arial"/>
        <family val="2"/>
      </rPr>
      <t>-  Adheres and practices to the ethical standard of the profession</t>
    </r>
  </si>
  <si>
    <r>
      <t xml:space="preserve">CP3 </t>
    </r>
    <r>
      <rPr>
        <sz val="12"/>
        <color theme="1"/>
        <rFont val="Arial"/>
        <family val="2"/>
      </rPr>
      <t>-  Communicates effectively and confidently using any form of medium across culture</t>
    </r>
  </si>
  <si>
    <r>
      <t xml:space="preserve">CP4 </t>
    </r>
    <r>
      <rPr>
        <sz val="12"/>
        <color theme="1"/>
        <rFont val="Arial"/>
        <family val="2"/>
      </rPr>
      <t>-  Collaborates with other disciplines to implement solutions to real world problems for the upliftment of the society research to provide solutions to issues and challenges in society</t>
    </r>
  </si>
  <si>
    <t>Christ-Centered Person</t>
  </si>
  <si>
    <r>
      <t xml:space="preserve">CCP1 </t>
    </r>
    <r>
      <rPr>
        <sz val="12"/>
        <color theme="1"/>
        <rFont val="Arial"/>
        <family val="2"/>
      </rPr>
      <t>- Lives and exemplifies the Lasallian core values of faith, service, and communion.</t>
    </r>
  </si>
  <si>
    <r>
      <t xml:space="preserve">CCP2 </t>
    </r>
    <r>
      <rPr>
        <sz val="12"/>
        <color theme="1"/>
        <rFont val="Arial"/>
        <family val="2"/>
      </rPr>
      <t>- Acts in accordance with the Christian moral principles and Catholic social teachings.</t>
    </r>
  </si>
  <si>
    <r>
      <t>CCP3</t>
    </r>
    <r>
      <rPr>
        <sz val="12"/>
        <color theme="1"/>
        <rFont val="Arial"/>
        <family val="2"/>
      </rPr>
      <t xml:space="preserve"> - Exemplifies sensitivity in fostering equity, peace and democracy.</t>
    </r>
  </si>
  <si>
    <r>
      <t>CCP4</t>
    </r>
    <r>
      <rPr>
        <sz val="12"/>
        <color theme="1"/>
        <rFont val="Arial"/>
        <family val="2"/>
      </rPr>
      <t xml:space="preserve"> - Demonstrates honesty and fairness in practice of profession.  </t>
    </r>
  </si>
  <si>
    <t>Fundamentals of Accounting and Business Processes</t>
  </si>
  <si>
    <t>This course provides an introduction to accounting, within the context of business and business decisions. Students obtain basic understanding of the principles and concepts of accounting as well as their adaptability and relevance in the national context and learn how to use various types of accounting information found in financial statements and annual reports. Emphasis is placed on understanding the reasons underlying the basic accounting concepts and providing students with an adequate background on the recording, classification, and summarization functions of accounting to enable them to appreciate the varies uses of accounting data.</t>
  </si>
  <si>
    <t xml:space="preserve">ACCELE1 </t>
  </si>
  <si>
    <t xml:space="preserve">Professional Electives 1 (Principles and Methods of Teaching Accounting) </t>
  </si>
  <si>
    <t xml:space="preserve">This 3-unit course allows the students to develop knowledge and skills in teaching strategies, classroom management, preparation of  instructional materials, and assessment of learning. The students will be exposed to outcome-based education (OBE) in Accountancy  and teaching in the 21st century classroom. It will also prepare the students for practice of the Accountancy profession in the education  or academe sector. </t>
  </si>
  <si>
    <t xml:space="preserve">ACCRESE1 </t>
  </si>
  <si>
    <t xml:space="preserve">Accounting Informaion System Research 1 </t>
  </si>
  <si>
    <t xml:space="preserve">The key purpose of the course is to complete and refine a research proposal, integrating the academic training of the student and the accountant’s role in the society, with  focus on addressing sustainability development goals (SDG) such as decent work and economic growth, industry, innovation and infrastracture and responsible  consumption and production. This course is both a group dynamic and a virtual workshop, involving onerous review of literature and active inquiry and consultation with the  student’s teachers-in charge (TICs) and thesis advisers. Although the primary purpose of this course is to prepare the students for the proposal and approval stage of their  research, the role of advisers is critical to the proposal. This course and the TICs are not substitutes for the direction of the thesis advisers. It is the students’ responsibility  to keep their thesis advisers informed as they develop their proposal, through this course. 
The primary instructional modalities in this course are lecture and self-directed study. Students will be assigned to groups of 3-4 members each, for the purpose of  developing a research proposal. Accrese1 is the first part of research writing, and is tied-up to the research paper completion and presentation in Accounting Information  System Research 2 (course code: Accrese2). 
Accres1 is the first part of research writing, and is tied-up to the research paper completion and presentation in Accountancy Research 2 (course code: Accres2).
</t>
  </si>
  <si>
    <t xml:space="preserve">AISELE2 </t>
  </si>
  <si>
    <t xml:space="preserve">ROFESSIONAL ELECTIVE 2 (ENTERPRISE GOVERNANCE FRAMEWORK) </t>
  </si>
  <si>
    <t xml:space="preserve">Students wil be given an introduction of the professional skills needed for an Information Technology (IT) Auditor. This includes the framework that  are needed in order to establish a proper governance of the IT infrastructure and the audit function, including practices for organizing, planning and  resourcing sudit activities. This course will likewise covers industry recognized audit and assurance standards, guidelines and tools, as well as  effective information systems and technology control frameworks. </t>
  </si>
  <si>
    <t xml:space="preserve">AUDITNG2 </t>
  </si>
  <si>
    <t xml:space="preserve">Auditing and Assurance: Specialized Industries </t>
  </si>
  <si>
    <t xml:space="preserve">This course is designed to orient the students in the application of the audit standards techniques and procedures in the risk-based audit process in  specialized industries. Specialized industries includes banking, insurance, government agencies (GOCC's &amp; LGU's), non-profit organizations, hospitals  and other healthcare services, educational institutions, cooperatives and construction companies The course will cover the stages of the risk- based  audit process, namely risk assessment (preliminary engagement activities, planning the audit and performance of the risk assessment procedures)  and risk response (designing and tests of controls and substantive test of transactions in the revenue and collection cycle, expenditure cycle and  financing and investing cycle). </t>
  </si>
  <si>
    <t xml:space="preserve"> Bus-Tax </t>
  </si>
  <si>
    <t xml:space="preserve">Business and Transfer Taxation </t>
  </si>
  <si>
    <t xml:space="preserve">This course covers the knowledge of the principles and concepts of taxation and the practical application of these principles and concepts. Students  are expected to know the National Internal Revenue Code (NIRC), as amended by TRAIN Law, provisions on business taxes (value-added and  percentage taxes), estate tax, donor’s tax, excise and documentary stamps tax, the Tariff and Customs Code, Local Government Code on local taxes,  preferential tax or tax exemption provisions and taxes pertaining to senior citizens and persons with disability, Board of Investments, PEZA, BMBE,  various Tax Treaties and other special laws and issuances that may be legislated in the future. The students must be familiar with the Implementing  Rules and Regulations, circulars, rulings and other issuances pertinent to the implementation of the various taxation laws earlier specified. The students  should know the taxation principles in the decisions of the Court of Tax Appeals, Court of Appeals and Supreme Court. </t>
  </si>
  <si>
    <t xml:space="preserve">COSTCONA </t>
  </si>
  <si>
    <t xml:space="preserve">Cost Accounting and Control </t>
  </si>
  <si>
    <t xml:space="preserve">This course consists of a discussion of cost accounting concepts and objectives, an in-depth study of cost accounting systems and accumulation
procedures and a search into the elements of materials, labor, and factory overhead costs. This is an expanded phase of general or financial accounting which informs  management with the cost of rendering a particular service, producing a product, and buying and selling a product. As the students are thought how to measure, record and  report information about costs, the process of providing financial and non-financial information about an economic entity to different types of users, especially the internal  users, is emphasized. In addition, this course helps the learners understand how the financial and non-financial information are important to planning, controlling and decision  making. Also, this program teaches the students the different aspects of ethical behavior in a managerial accounting classroom where the students see examples of right and  wrong behavior in business and help them recognize and analyze various ethical dilemmas which they may encounter later on their job.
</t>
  </si>
  <si>
    <t>FUNNACCO</t>
  </si>
  <si>
    <t xml:space="preserve"> Inbutax </t>
  </si>
  <si>
    <t xml:space="preserve">Income and Business Taxation </t>
  </si>
  <si>
    <t xml:space="preserve">This course provides students with knowledge of income and business taxation. This will also cover the nature, scope, and limitation and other basic principles of  taxation. </t>
  </si>
  <si>
    <t xml:space="preserve">INTACC3 </t>
  </si>
  <si>
    <t xml:space="preserve">Intermediate Accounting 3 </t>
  </si>
  <si>
    <t xml:space="preserve">This course is the culmination of the Intermediate Accounting cluster. It deals with the preparation of a properly classified general-purpose financial  statements in accordance with Philippine Financial Reporting Standards (PFRS and PAS), including Statement of Financial Position, Statement of  Comprehensive Income, Statement of Changes in Equity, Statement of Cash Flows and required disclosures and notes to the financial statements. It  also covers reconstruction of accounts from incomplete records, change from cash basis to accrual basis of accounting, correction of errors, accounting  changes, discontinued operations, earnings per share, accounting for changing prices, interim reporting, segment reporting, and other related items. </t>
  </si>
  <si>
    <t xml:space="preserve">INTACC3A </t>
  </si>
  <si>
    <t xml:space="preserve"> Intermediate Accounting 3 </t>
  </si>
  <si>
    <t xml:space="preserve">Labutax </t>
  </si>
  <si>
    <t>Law on Business and Transfer Taxation</t>
  </si>
  <si>
    <t>Busres</t>
  </si>
  <si>
    <t>Business Research/CAPSTONE Research Proposal</t>
  </si>
  <si>
    <t>This course is designed to develop research skills of students in the field of business and management science.  Such skills are reinforced by parallel discussions on methods of research and critical organizational communication concepts and their applications in real-world situations. In addition, this course teaches the students how to use statistical methods, emphasizing basically on descriptive statistics and inferential statistics.  At the end of the course, students are expected to prepare and defend a CAPSTONE thesis/research proposal.</t>
  </si>
  <si>
    <t>COMECOP</t>
  </si>
  <si>
    <t>Comparative Economic Planning</t>
  </si>
  <si>
    <t>The course explores the contemporary field of comparative economic planning that has evolved from the traditional to modern economics, encompassing transition from a purely quantitative to mixed and behavioral economics.</t>
  </si>
  <si>
    <t>Economic Development</t>
  </si>
  <si>
    <t>This course focuses on the analysis of development principles, models, and strategies and approaches.  It also deals on the core values of development, the causes of impending development, the various theories and meanings of development and the problems and constraints in the development goals and objectives of a community or a nation.  The course will identify and discuss the characteristics and problems of less developed countries, criteria of growth and development with emphasis on strategies for development, obstacles to economic growth and policies for promoting growth.</t>
  </si>
  <si>
    <t xml:space="preserve">FINALYS </t>
  </si>
  <si>
    <t xml:space="preserve">Financial Analysis and Reporting </t>
  </si>
  <si>
    <t xml:space="preserve">The course is designed for financial management students to be equipped with the knowledge of analyzing and interpreting the financial statements and their implication to management.  Topics include the overview of financial performance evaluation: financial statements, objectives of financial statement analysis, various ways financial statements are analyzed, steps in doing  financial statement analysis with the application of the different techniques, interpretations, conclusions, and draw the implications based on the results of the application. This course will also  describe the analysis of a company using ratio and trends intended to provide information for continuing analysis of all company operations. </t>
  </si>
  <si>
    <t>FINCAPI</t>
  </si>
  <si>
    <t>Capital Market</t>
  </si>
  <si>
    <t xml:space="preserve"> The course will cover capital markets and the role they play in financial intermediation, capital formation. The objective of this course is to give you a broad understanding of the framework and evolution of capital markets, the instruments that are traded, the mechanisms that facilitate their trading and issuance, and the motivations of issuers and investors across different asset classes. The course will highlight the problems that capital market participants are seeking to solve, to evaluate future market innovations. We will consider design, issuance, and pricing of financial instruments, investment strategies which keep their prices in-line with one another, and the associated economic and financial stability issues. and associated risks, as well as policy responses that can change the nature of these markets</t>
  </si>
  <si>
    <t xml:space="preserve">FINCONT </t>
  </si>
  <si>
    <t xml:space="preserve">Financial Controllership </t>
  </si>
  <si>
    <t xml:space="preserve">The course is designed for financial management students, to prepare them for the controller’s functions and responsibilities in an organization. The course focuses  on the study of Controllership which has evolved into a comprehensive guide to accounting management, planning, controls, processes and administration. In short, a repository  for all the skills that a modern controller needs. Long term and short term financial planning concepts and applications will be reviewed and will serve as a guide in preparing  control systems and processes. </t>
  </si>
  <si>
    <t>FINMAN</t>
  </si>
  <si>
    <t>Financial Management</t>
  </si>
  <si>
    <t>This course deals with the study of nature, purpose, scope, and functions of financial management, which exposes the students to the accounting aspects of finance in order to develop appropriate financial decision strategies. This course includes financial analysis to interpret and analyze business performance, cash flow analysis, operating, and financial leverage. It also covers working capital management, capital structure issues, sources of short-term and long-term financing, valuation of the firm, financing, and investment decision processes. The students are therefore expected to prepare a financial statement analysis and to make financial management decisions.</t>
  </si>
  <si>
    <t>FINVEST</t>
  </si>
  <si>
    <t>Investment Management and Portfolio Management</t>
  </si>
  <si>
    <t xml:space="preserve">The course introduces future investment managers with the study of the fundamental issues regarding investment decisions and management. The course includes  basic concepts, fundamental theories, techniques, and process of investment analysis and portfolio management. The focus of the study will be on the concepts, principles,  techniques and skills needed for the valuation, selection and management of various kinds of investment instruments. </t>
  </si>
  <si>
    <t>INBUTRA</t>
  </si>
  <si>
    <t>International Business and Trade</t>
  </si>
  <si>
    <t>This is a practical and accessible introduction to successful international business, importing and exporting. This also identifies and explains the factors which need to be addressed in order to develop an effective export marketing plan.</t>
  </si>
  <si>
    <t>MANECO</t>
  </si>
  <si>
    <t>Managerial Economics</t>
  </si>
  <si>
    <t>This course presents concepts and principles from the perspective of managerial economics. Emphasis is placed upon the importance of critical evaluation of different choices in coming up with managerial decisions in business. The course is designed such that students may understand microeconomics in a multidisciplinary manner. Learners are expected to grasp the underlying concepts, understand their relationships, analyze their effects on firms and markets, and ultimately be able to apply them in real-world situations. Topics include key measures of a business operation, demand and pricing, production and its related costs, economics of organization, market equilibrium, market structure, and market regulations.</t>
  </si>
  <si>
    <t>MARK-AD</t>
  </si>
  <si>
    <t>Advertising</t>
  </si>
  <si>
    <t xml:space="preserve">This course deals with the study of the key concepts and principles of advertising, which introduces the students to the world of advertising. This course includes strategic planning to develop strategic decisions such as communication analysis and objectives, target audience, brand identity strategy, and brand positioning strategy. It also covers the creative side of the advertising strategy, forms of media, and evaluation of advertising effectiveness. This course enables the students to create an advertising plan and make recommendations to help a firm improve its advertising strategy.
</t>
  </si>
  <si>
    <t>MARKDRI</t>
  </si>
  <si>
    <t>Distribution and Logistics Management</t>
  </si>
  <si>
    <t>This course deals with studying the key concepts of distribution and logistics management, which exposes the students to one of the marketing mix elements to develop appropriate distribution strategies. This course includes the framework for channel analysis to enable the students to implement an optimal channel design. It also covers logistics planning, logistics network planning, and logistics management and operation. Therefore, the students are expected to prepare a distribution plan and make logistics and distribution management decisions.</t>
  </si>
  <si>
    <t>MARKFIN</t>
  </si>
  <si>
    <t>Financial Market</t>
  </si>
  <si>
    <t xml:space="preserve"> The course will cover financial markets and the role they play in financial intermediation, capital formation. The objective of this course is to give you a broad understanding of the framework and evolution of capital markets, the instruments that are traded, the mechanisms that facilitate their trading and issuance, and the motivations of issuers and investors across different asset classes. The course will highlight the problems that capital market participants are seeking to solve, to evaluate future market innovations. The course will cover fundamental of financial markets, financial institutions, money market, bond market, mortgage markets, and foreign exchange market as associated economic and financial stability issues. risks, as well as policy responses that can change the nature of these markets
</t>
  </si>
  <si>
    <t>MARKPROD</t>
  </si>
  <si>
    <t xml:space="preserve">Product and Brand Management
</t>
  </si>
  <si>
    <t>This course is designed to provide an in-depth understanding of the requirements, issues, and tools involved in marketing existing products/services, formulation of product-market strategy, planning, execution of new product decisions. This covers appropriate theories, models and other tools needed to make better brand management decisions. In addition, the course emphasizes the importance of brand equity, brand strategies and the applications of the marketing mix to brand strategies.</t>
  </si>
  <si>
    <t>PRINECO</t>
  </si>
  <si>
    <t>Principles of Economics</t>
  </si>
  <si>
    <t xml:space="preserve">This course introduces the students to the rudiments of economic systems, principles and policy. General topics include aspects of the market systems, demand, supply and elasticity, consumer choice and its behavior, production and cost, market structure, government, finances and foreign trade growth and developments.
</t>
  </si>
  <si>
    <t>MMElec1</t>
  </si>
  <si>
    <t xml:space="preserve">Services Marketing
</t>
  </si>
  <si>
    <t xml:space="preserve">This course is designed to train students on the application of basic marketing principles, including the marketing management process (which covers the 4P’s) on the marketing of services in the Philippine environment. The course is timely since there is a proliferation of service-oriented organization both private and public, profit or nonprofit in the areas of communication, pre-need plans like educational plans, health, care/medical, hotels, recreational, management consultancy, banking etc. In addition, students will be able to recognize the problems and challenges that service marketers are facing, the frameworks for developing services marketing strategies and the applications of these frameworks and concepts in the Philippine setting. Topics include the fundamental differences between services and goods, service strategies of managing the service experience, and consumer perception of service quality and service delivery. Actual hands on projects are required to learn the application of the theories and concepts of marketing for service-oriented organizations. </t>
  </si>
  <si>
    <t>Thesis 2</t>
  </si>
  <si>
    <t>Thesis Writing 2</t>
  </si>
  <si>
    <t>In this course, the student completes his thesis paper. The proposal from Thesis 1 is developed into full paper with students going through the process of actual data gathering, analysis and  hypothesis testing , interpretation of results and formulation of conclusion and recommendation. The course provides a review of proper presentation and documentation of results and  recommendation in a thesis paper. The completed thesis paper is presented orally to a panel of experts for evaluation and revised afterwards for the approval of the panel and for  dissemination.</t>
  </si>
  <si>
    <t xml:space="preserve">MBA Elec 2-1 (BUSIANA) </t>
  </si>
  <si>
    <t>Business Analytics</t>
  </si>
  <si>
    <t xml:space="preserve">The course is a specialized field that provides an introduction to the field of Business Analytics, which has been defined as the extensive use of data, statistical and quantitative analysis, exploratory and predictive models, and fact-based management to drive 
decisions and actions. The subject covers topics such Introduction to  Business Analytics, Descriptive Analytics, Classification Analysis, Regression and Time Series Analysis, and Optimization for Business Intelligence. By the end of this  course, the students should have an understanding of the fundamentals, concepts, business and technical architecture and best practices related to Business Analytics. 
</t>
  </si>
  <si>
    <t xml:space="preserve">MBA ELEC 2 </t>
  </si>
  <si>
    <t xml:space="preserve">ELECTIVE 2 (Entrepreneurial Management) </t>
  </si>
  <si>
    <t xml:space="preserve">The course covers the value of professional and life skills in entrepreneurial management, investment decisions, and action that students can utilize in starting their own  business/company or executing R&amp;D projects in companies they are connected. It also covers business strategies: cost leadership, differentiation, and focused strategy, developing  competitive advantage, understanding basic management, and preparation of a business plan. The net result is a positive outlook towards wealth creation, high value adding, and  wellness in society. 
At the end of the term, students are expected to know and appreciate the importance of entrepreneurship in economic growth and development; understand the value of  entrepreneurship; develop competencies in exploring the right business opportunities to get into; enhance the skills and capabilities of the student in setting up a small business  operation; and the students are expected to gain practical knowledge in preparing a business plan of the business venture of their choice.
</t>
  </si>
  <si>
    <t xml:space="preserve">MBA ELEC 1 
</t>
  </si>
  <si>
    <t>ELECTIVE (Project Management)</t>
  </si>
  <si>
    <t xml:space="preserve">The course covers key components of project management including project initiation, project execution and termination, project scope management, project time and cost  management, quality management, human resource considerations, communications, risk management, and procurement management.  
At the end of the term, students are expected to be able to assess risks and vulnerability of the project decisions and choices within each of the business environment using various  theoretical and conceptual frameworks in problem identification, analysis and resolutions, team management, project management, strategy management and competency in  righteous decision making. </t>
  </si>
  <si>
    <t>STRAMA</t>
  </si>
  <si>
    <t xml:space="preserve">Strategic Management </t>
  </si>
  <si>
    <t xml:space="preserve">The strategic management course is designed to expose the students to various faces of strategy which helped companies outperform their competitors and gain sustainable competitive  advantage. It aims to provide managers and would me managers with strong foundation in concepts, principles, and competencies in business administration that will support their  development as effective managers. This course addresses management from the perspective of the managers. It explores the opportunities and problems that managers encounter  when determining an organization’s strategies and policies. In this course, students learn a variety of analytical frameworks and matrices that will help them select the most relevant  data and reconfigure them to provide useful information. The course provides students an opportunity to integrate their prior, more specialized course in finance, marketing, operations,  and other disciplines. Students are expected to analyze situations, develop well-reasoned recommendations, and communicate their analysis, both in written and oral presentations.
</t>
  </si>
  <si>
    <t>SHRM</t>
  </si>
  <si>
    <t xml:space="preserve">Strategic Human Resources Management </t>
  </si>
  <si>
    <t xml:space="preserve">The Strategic Human Resource Management module provides students with a critical understanding of the theories, principles, historical trends, current issues and practices relevant  to Human Resource Management strategy in organizations. This will support the development of subject specific and key transferable skills necessary for employment in roles which  require the effective management of both human and knowledge capital within the organization, extending beyond purely human resource management roles. With this, students will  understand the strategic functions of contemporary human resource management and demands placed on professionals working in this area. </t>
  </si>
  <si>
    <t>MARKMAN</t>
  </si>
  <si>
    <t>Marketing Management (MBA)</t>
  </si>
  <si>
    <t xml:space="preserve">This course puts the student in the role of a marketing manager who is thoroughly familiar with the principles and concepts of marketing. This aims to develop student’s ability to appreciate and use models in marketing management for decision making.  The course provides an analytical framework, which can be used to identify and solve problems in the areas of product planning and  development, pricing, distribution and integrated marketing communication/promotion. At the end of the course, students are required  to prepare and defend their respective marketing plans. 
</t>
  </si>
  <si>
    <t>Busires</t>
  </si>
  <si>
    <t>Business Research</t>
  </si>
  <si>
    <t xml:space="preserve">The course describes the theory of research, strategies and methods followed in a disciplined search for solutions to problems or confirmation of previous findings, adhering to principles of  logic and order of data. Business research methods provides the theoretical and practical bases for the conduct of a systematic research project. It encompasses problem identification and  selection, literature review, research methodology, reporting of results and formulating recommendation. Overall, this course equips students with the skills and expertise to develop a  master’s CAPSTONE thesis.
</t>
  </si>
  <si>
    <t>COMPECOP</t>
  </si>
  <si>
    <t xml:space="preserve">The course explores the contemporary field of comparative economic planning that has evolved from the traditional to modern economics, encompassing transition from a purely quantitative to mixed and behavioral economics.
</t>
  </si>
  <si>
    <t>MARKSAL</t>
  </si>
  <si>
    <t>Professional Salesmanship and Sales Management</t>
  </si>
  <si>
    <t>This course deals with an in-depth understanding of the principles of salesmanship and the nature, importance and techniques on sales management. This deals primarily with familiarization of students on the skills and techniques of an effective salesperson. This will also put selling on a professional basis-that takes into account the demands of changing times, advanced technologies, new products, and sophisticated buyers. Likewise, this will cover the functions and methods of recruiting, selecting, training, motivating, equipping, compensating, and supervising salesmen, including evaluation of salesforce performance.</t>
  </si>
  <si>
    <t>Law Elect</t>
  </si>
  <si>
    <t>LAW ELECTIVE (INTERNATIONAL LAW AND TREATIES)</t>
  </si>
  <si>
    <t>The course is a general introduction to Public International Law and the basic principles of international relations. It includes the study of the Vienna Convention on Diplomatic Relations, Vienna Convention on the Law of Treaties, and other relevant international instruments.</t>
  </si>
  <si>
    <t>Retlaws</t>
  </si>
  <si>
    <t>RETAIL TRADE LAWS AND CONSUMER ACT</t>
  </si>
  <si>
    <t>This course is a study of R.A. 8767 or the “Retail Liberalization Act of 2000. It deals with the study on the specific details of the law prioritizing the consumer welfare and attracting potential investors in the retail industry in the Philippines. The emphasis of this course is on how this law impacts local retailers particularly the consumer rights. The course also discusses specific provisions on e-commerce and its implications on retailers and consumers.</t>
  </si>
  <si>
    <t>Admilaw</t>
  </si>
  <si>
    <t>Administrative Law</t>
  </si>
  <si>
    <t xml:space="preserve">The course equips the students with the legal laws and principles underlying the functions of the basic administrative institutions of the government.  The course includes the topics on the nature of administrative law, the administrative agencies, and the powers of the administrative agencies. </t>
  </si>
  <si>
    <t>LawElect</t>
  </si>
  <si>
    <t xml:space="preserve">LAW ELECTIVE (LEGAL PHILOSOPHY AND THEORIES OF JUSTICE)
</t>
  </si>
  <si>
    <t xml:space="preserve">The course includes the study of the concepts and basic principles of justice, the different theories of justice, and the particulars of distributive and social justice, and the criminal justice system. 
</t>
  </si>
  <si>
    <t>Lawbusi</t>
  </si>
  <si>
    <t>Law on Business Organizations</t>
  </si>
  <si>
    <t>The course is an introductory study on the laws of partnership and private corporation. It will focus on the legal requirements for the formation of theses business organizations as juridical entities, their powers, management and dissolution. The rights and liabilities of the members composing the business organization, whether as partners, stockholders, officers or directors, are also studied. Important doctrines in corporate law are also tackled in the course.</t>
  </si>
  <si>
    <t>TR-TECH</t>
  </si>
  <si>
    <t>Track 4 (Entrepreneurship)</t>
  </si>
  <si>
    <t xml:space="preserve">Technopreneurship (Tr-Tech) introduces the students to the concept and fundamentals of technopreneurship.  The course will emphasize the principles of entrepreneurship and how they are applied in the technological aspect of business.  Learnings on the course will prepare students to develop an understanding of developing a business plan related to technology.  The course also aims to hone the entrepreneurial and innovative skills of the students so they could also venture in start-ups related to technology in the future. The course teaches students the basic process of developing a business plan for technology or knowledge-based ventures. </t>
  </si>
  <si>
    <t>Busplan</t>
  </si>
  <si>
    <t xml:space="preserve">Business Plan </t>
  </si>
  <si>
    <t>At the end of the semester,the students should be able to prepare a business plan.The course will cover the features of a feasibility study and a business plan including marketing,operations, personnel and financial plans.Requirements in manufacturing and service sectors will be differentiated. The course also covers the evaluation of the plans and determines their viability as resources are considered. The expected output in this course is a complete Business Plan.</t>
  </si>
  <si>
    <t>OPEQUAL</t>
  </si>
  <si>
    <t xml:space="preserve">Operations Management with TQM </t>
  </si>
  <si>
    <t xml:space="preserve">Operations Management (with TQM) introduces the students to the management of production and operation systems of business firms.  This course focuses on learning strategies, techniques, and activities that relate to the creation and management of goods and services.  It emphasizes managerial processes for effective and efficient operations of manufacturing and service-rendering organizations.  Likewise, the course includes discussions on managing complex management system and processes to produce and distribute products and services efficiently and effectively thru the various TQM frameworks, concepts, and quality improvement tools necessary for implementing the quality culture that characterizes world-class organizations of the 21st century. It will introduce concepts around the ISO standards for performance that deliver ever-improving value to their customers, clients, and constituents.  It also includes discussions of method, tools and techniques for product, process and service quality improvement. </t>
  </si>
  <si>
    <t>CompERP</t>
  </si>
  <si>
    <t>Computer Applications in Business (ERP)</t>
  </si>
  <si>
    <t xml:space="preserve">This course is intended for students who want to have an overview of an ERP software solution that is suitable for small and mid-sized companies.  Students would gain knowledge from classroom discussions and navigation to different business process modules like 
Logistics, production, accounting and customer relationship management. 
</t>
  </si>
  <si>
    <t>Busiana</t>
  </si>
  <si>
    <t>Business Analytics 1</t>
  </si>
  <si>
    <t>The course is a specialized field that provides an introduction to the field of Business Analytics, which has been defined as the extensive use of data, statistical and quantitative analysis, exploratory and predictive models, and fact-based management to drive decisions and actions. The subject covers topics such Introduction to Business Analytics, Descriptive Analytics, Probability and Sampling Distributions and Introduction to R.  By the end of this course, the students should have an understanding of the fundamentals, concepts, business and technical architecture and best practices related to Business Analytics.</t>
  </si>
  <si>
    <t>Entele5</t>
  </si>
  <si>
    <t xml:space="preserve">Event Management </t>
  </si>
  <si>
    <t xml:space="preserve">This course emphasizes the principles of conceptualizing, planning and managing of events such as meetings, conventions, conferences, expositions and festivals. Topics include the significance of events in tourism, event design, project management, physical requirements, organizing, promotion, sponsorship and evaluation. At the end of the term, students are expected to prepare the terms of reference based on the concepts they have planned. </t>
  </si>
  <si>
    <t>Opportunity Seeking</t>
  </si>
  <si>
    <t>This course defines the concept of entrepreneurial opportunity and helps students develop criteria to judge whether a given situation would be an opportunity worth developing into a venture. Students learn how to discover, develop, and assess opportunities, so they can choose one that has the best potential for success. Evaluating potential opportunities using thoughtful processes proven to help students decide which opportunities are better positioned for growth. This course will also have the students recognize conditions that give rise to opportunity. Students will understand and practice methods of evaluation and, based on those evaluations, make decisions about the most likely opportunities to adopt as ventures for their business plan and business implementation.</t>
  </si>
  <si>
    <t>HUMANRE</t>
  </si>
  <si>
    <t>Human Resource Management</t>
  </si>
  <si>
    <t xml:space="preserve">Human resource management is a central function of any organization and is crucial to the success of every business. This course provides a strong grounding in all key HR functions. Principles, practices, and theory related to attracting, selecting, and maintaining a productive workforce in today’s competitive operating environment will be explored. Important challenges facing managers and employees in today’s business climate will be highlighted. Interesting case studies explore real companies and organizations in-depth and delve into some of today’s most effective, unique approaches in dealing with HR issues. At the end of the course, the students will better understand that HR management is more than just accepting employment applications and keeping records; it is a central and strategic organizational activity of increasing complexity and importance. </t>
  </si>
  <si>
    <t>ENTREBE</t>
  </si>
  <si>
    <t>Entrepreneurial Behavior</t>
  </si>
  <si>
    <t xml:space="preserve">This course introduces the fundamentals of entrepreneurship. This covers topics that allow understanding and appreciation of entrepreneur and entrepreneurship, their contribution to economic growth and what it takes to be siccessful entrepreneurs highlighting creativity and innovation. Life stories of entrepreneurs are given importance for students to learn from entrepreneurs’ own experinces and insights, individual interviews will be conducted with chosen entrepreneurs. Relevant topics such as, benefits and risk of entrepreneurship, contributors to growth of entrepreneurship, different types of entrepreneurs and their business ventures,  failures in business and business plan are essential part of this course. An introduction to writing a business plan will be the culminating part of the dicussions. </t>
  </si>
  <si>
    <t>Entedev</t>
  </si>
  <si>
    <t>Programs and Policies On Enterprise Development</t>
  </si>
  <si>
    <t xml:space="preserve">This course introduces students to the concepts of Enterprise Development, introduction to the theoretical and practical aspects of the start-up and management of a small business, understanding and getting acquainted with the process of innovation, work on practical problems in an open innovation environment with social and economic stakeholders in order to make difference in the socio-economic environment. Contains topics in the creation of new enterprises or the redevelopment or expansion of existing enterprises. Centered around a mixture of theoretical exploration as well as case studies of real-world examples and guest lectures, students will develop an understanding of successes, opportunities and risks of entrepreneurship. Topics include: Purchasing a business, location analysis and leasing, evaluating a business opportunity, financing a business, marketing, financial management and systems, personnel management, customer relations, leadership, managing conflict and communications. The main emphasis will be on small business management. In Entedev, content topics includes  women entrepreneurship, growth of entrepreneurship, entrepreneurship competency development, entrepreneurial venture creation, Legal Issues of Entrepreneurial Venture, Institutional Support to Entrepreneurship Development. </t>
  </si>
  <si>
    <r>
      <t xml:space="preserve">World History is an in-depth study of the past of our global community, emphasizing the people and events that changed past societies, and how these changes affect our modern society. It is designed to provide students with the knowledge and skills to understand the major concepts, characteristics, events and people of the world’s history. The course is divided into lessons comprising the Basic Geography which deals with the physical characteristics of the world and how man’s culture is shaped by such, and The Rise and Fall of Ancient and Classical Civilizations which gives a foundation towards understanding the Period of Transition and the Middle Ages. It also provides students basic information about causes and effects of the different revolutions and on the events that eventually led to the rise of different ideologies which fueled World War I, World War II, and the Cold War. </t>
    </r>
    <r>
      <rPr>
        <sz val="11"/>
        <color theme="1"/>
        <rFont val="Arial"/>
        <family val="2"/>
      </rPr>
      <t xml:space="preserve">The course ends on the discussions of the world and regional organizations, the emergence of new nations, regional conflicts, the developing world and the world today. </t>
    </r>
  </si>
  <si>
    <r>
      <t>Social Studies 9</t>
    </r>
    <r>
      <rPr>
        <sz val="11"/>
        <color theme="1"/>
        <rFont val="Arial"/>
        <family val="2"/>
      </rPr>
      <t xml:space="preserve"> contains basic concepts, theories, and principles in Economics.  It also deals on microeconomic and  macroeconomic theories that help the learners understand the different socio-economic and political issues confronting the country. It aims to develop student’s critical and reflective thinking skills leading to a responsible, pro-environment, productive, just and humane citizen of the country and the world.</t>
    </r>
  </si>
  <si>
    <r>
      <t>Social Studies 10</t>
    </r>
    <r>
      <rPr>
        <sz val="11"/>
        <color theme="1"/>
        <rFont val="Arial"/>
        <family val="2"/>
      </rPr>
      <t xml:space="preserve"> focuses on the study of the different contemporary issues and challenges concerning the environment, economy, politics, human rights, gender, education, civic rights and citizenship. It aims to develop learners into becoming socially-aware, critical thinkers and pro-active individuals who can contribute in finding solutions to the different issues faced by our society today.</t>
    </r>
  </si>
  <si>
    <r>
      <t>This course focuses on the application of ideas and methods of the social sciences to understand, investigate, and examine challenges of contemporary community life.  It also focuses on community-action initiatives such as community engagement, solidarity, and citizenship as guided by the core values of human rights, social justice, empowerment</t>
    </r>
    <r>
      <rPr>
        <b/>
        <sz val="11"/>
        <color theme="1"/>
        <rFont val="Arial"/>
        <family val="2"/>
      </rPr>
      <t xml:space="preserve"> </t>
    </r>
    <r>
      <rPr>
        <sz val="11"/>
        <color theme="1"/>
        <rFont val="Arial"/>
        <family val="2"/>
      </rPr>
      <t>and advocacy, gender equality, and participatory development. It further aims at enhancing students’ sense of shared identity and willingness to contribute to the pursuit of the common good of the community and enables students to integrate applied social sciences into community-action initiatives.</t>
    </r>
  </si>
  <si>
    <r>
      <t>The course introduces students to basic concepts, subjects, and methods of inquiry in the disciplines that comprise the Social Sciences.</t>
    </r>
    <r>
      <rPr>
        <sz val="11"/>
        <color rgb="FF00B0F0"/>
        <rFont val="Arial"/>
        <family val="2"/>
      </rPr>
      <t xml:space="preserve"> </t>
    </r>
    <r>
      <rPr>
        <sz val="11"/>
        <color theme="1"/>
        <rFont val="Arial"/>
        <family val="2"/>
      </rPr>
      <t>It also focuses on the discussion of influential thinkers and ideas in these disciplines and relates these ideas to the Philippine setting and current global trends.</t>
    </r>
  </si>
  <si>
    <r>
      <t>Trends, Networks, and Critical Thinking in the 21</t>
    </r>
    <r>
      <rPr>
        <vertAlign val="superscript"/>
        <sz val="11"/>
        <color theme="1"/>
        <rFont val="Arial"/>
        <family val="2"/>
      </rPr>
      <t>st</t>
    </r>
    <r>
      <rPr>
        <sz val="11"/>
        <color theme="1"/>
        <rFont val="Arial"/>
        <family val="2"/>
      </rPr>
      <t xml:space="preserve"> Century Culture</t>
    </r>
  </si>
  <si>
    <r>
      <t>The course provides opportunities for students to discover patterns and extract meanings from emerging trends. It aids in developing their critical and creative thinking skills—essential tools for decision making and understanding “ethics of care”. Global trends in the 21</t>
    </r>
    <r>
      <rPr>
        <vertAlign val="superscript"/>
        <sz val="11"/>
        <color theme="1"/>
        <rFont val="Arial"/>
        <family val="2"/>
      </rPr>
      <t>st</t>
    </r>
    <r>
      <rPr>
        <sz val="11"/>
        <color theme="1"/>
        <rFont val="Arial"/>
        <family val="2"/>
      </rPr>
      <t xml:space="preserve"> century are examined and are either accepted or rejected on a sound set of criteria. Students will be asked to create and analyze scenarios that will challenge them to formulate their stances in issues or concerns; propose interventions; and formulate alternative futures. The students will realize the interconnections between their neural connections and social realities. </t>
    </r>
  </si>
  <si>
    <r>
      <t>Music 2</t>
    </r>
    <r>
      <rPr>
        <sz val="11"/>
        <color theme="1"/>
        <rFont val="Arial"/>
        <family val="2"/>
      </rPr>
      <t xml:space="preserve"> offers the learners understanding of the fundamental processes in music and art, through performing, creating, listening and observing, and responding. Furthermore, the course offers the fundamentals elements of music; rhythm, melody, form, timbre, dynamics, tempo and texture.  This course helps the students to enhance their understanding of the fundamental processes, responds appropriately to the pulse heard and perform with accuracy, sing and interpret songs, demonstrate how some musical instruments are played, and identify the different musical symbols, tonal movements, pitch and accents. Arts 2 offers the learners the basic and fundamental processes through performing, creating, listening and observing, and responding, towards the development of appreciation of music and art, and the acquisition of basic knowledge and skills. The course offers the basic elements and principles of Art such as lines, colors, shapes, texture, balance, proportion, variety, harmony and rhythm. It further develops the basic skills in Art such as drawing and painting. It also helps the pupils further develop their creativity in different activities like simple drawing, coloring and painting using the different elements learned. Physical Education 2 offers the learner understanding of body awareness, space awareness, qualities of effort and movement relationships through participation in enjoyable physical activities. It focuses on the understanding of body shapes, locations, directions, levels, pathways, planes, qualities of movement and movement relationships through participation in enjoyable physical activities. It also helps the students to identify, recognize and learn some skills through sports, recreation, lead-up games, competitions and other related activities while ensuring continuous growth of fundamental skills that allow them to respond positively towards given situation and develop desirable physical, emotional, and psycho-social skills through different activities necessary for their holistic growth and development. Health 2 offers the learners concepts and skills needed to develop healthy habits and practices. This course also helps the learners develop awareness and understanding of one’s personal and family health, prevention and control of diseases and disorders; as well as injury prevention, safety and first aid.</t>
    </r>
  </si>
  <si>
    <r>
      <t xml:space="preserve">Music 3 </t>
    </r>
    <r>
      <rPr>
        <sz val="11"/>
        <color theme="1"/>
        <rFont val="Arial"/>
        <family val="2"/>
      </rPr>
      <t xml:space="preserve">aims to help the learner acquire the basic and fundamental knowledge and skills through performing, creating, listening and observing, and responding. This course offers varied learning activities that help in the development of appreciation of music and art. </t>
    </r>
    <r>
      <rPr>
        <b/>
        <sz val="11"/>
        <color rgb="FF000000"/>
        <rFont val="Arial"/>
        <family val="2"/>
      </rPr>
      <t>Art 3</t>
    </r>
    <r>
      <rPr>
        <sz val="11"/>
        <color rgb="FF000000"/>
        <rFont val="Arial"/>
        <family val="2"/>
      </rPr>
      <t xml:space="preserve"> makes learner acquire the basic and fundamental processes through performing, creating, listening and observing, and responding, towards the development of appreciation of music and art, and the acquisition of basic knowledge and skills. The course offers the Basic elements of Art such as lines, colors, shapes and texture. It develops the principles of art like balance, proportion, variety, harmony, rhythm, repetition, emphasis and contrast. It further develops the basic skills in Art such as drawing, printmaking, sculpture and names some famous people who made a lot of contributions to the development of Art in the country. </t>
    </r>
    <r>
      <rPr>
        <b/>
        <sz val="11"/>
        <color theme="1"/>
        <rFont val="Arial"/>
        <family val="2"/>
      </rPr>
      <t>Physical Education 3</t>
    </r>
    <r>
      <rPr>
        <sz val="11"/>
        <color theme="1"/>
        <rFont val="Arial"/>
        <family val="2"/>
      </rPr>
      <t xml:space="preserve"> offers the learner the understanding of body shapes, locations, directions, levels, pathways, planes, qualities of movement and movement relationships through participation in enjoyable physical activities. It also helps the students to identify, recognize and learn some skills through sports, recreation, lead-up games, competitions and other related activities while ensuring continuous growth of fundamental skills that allow them to respond positively towards given situation and develop desirable physical, emotional, and psycho-social skills through different activities necessary for their holistic growth and development. </t>
    </r>
    <r>
      <rPr>
        <b/>
        <sz val="11"/>
        <color theme="1"/>
        <rFont val="Arial"/>
        <family val="2"/>
      </rPr>
      <t>Health 3</t>
    </r>
    <r>
      <rPr>
        <sz val="11"/>
        <color theme="1"/>
        <rFont val="Arial"/>
        <family val="2"/>
      </rPr>
      <t xml:space="preserve"> helps the learner the understand the importance of nutrition, prevention and control of diseases and disorders, consumer health, and community and environmental health facilitating the development of healthy habits and practices.</t>
    </r>
  </si>
  <si>
    <r>
      <t>Music 4</t>
    </r>
    <r>
      <rPr>
        <sz val="11"/>
        <color theme="1"/>
        <rFont val="Arial"/>
        <family val="2"/>
      </rPr>
      <t xml:space="preserve"> is a course that offers the learner the basic and fundamental processes through performing, creating, listening and observing, and responding, towards the development of appreciation of music and art, and the acquisition of basic knowledge and skills. Furthermore, the course offers the fundamentals elements of music, rhythm, melody, form, timbre, dynamics, tempo, texture and harmony.  It also develops self-expression through singing variety of children’s songs and folk songs. There are creative and expressive activities that include discovery and explorative approach in order for them to discover the meaning of common symbols and signs in music, identifying, differentiating, illustrating musical symbols, scales and intervals, demonstrate expressive effect of music through sounds and movements, analyze musical symbols and signs found in a musical composition, develop further knowledge on musical element through application and identify the different groups of musical instruments that will contribute to further development of their skills and knowledge and improve one’s singing ability/performance. A</t>
    </r>
    <r>
      <rPr>
        <b/>
        <sz val="11"/>
        <color theme="1"/>
        <rFont val="Arial"/>
        <family val="2"/>
      </rPr>
      <t>rt 4</t>
    </r>
    <r>
      <rPr>
        <sz val="11"/>
        <color theme="1"/>
        <rFont val="Arial"/>
        <family val="2"/>
      </rPr>
      <t xml:space="preserve"> offers the learner the basic knowledge and skills in music and art, towards self-development, the celebration of Filipino cultural identity and diversity, and the expansion of one’s world vision. The course offers the basic elements of Art such as lines, colors, shapes and texture. It develops the principles of art like balance, proportion, variety, harmony, rhythm, repetition, emphasis and contrast.  It further develops the basic skills in Art such as drawing, painting, print making, sculpture and name some famous people who made a lot of contributions to the development of Art in the country. </t>
    </r>
    <r>
      <rPr>
        <b/>
        <sz val="11"/>
        <color theme="1"/>
        <rFont val="Arial"/>
        <family val="2"/>
      </rPr>
      <t>Physical Education/Health 4</t>
    </r>
    <r>
      <rPr>
        <sz val="11"/>
        <color theme="1"/>
        <rFont val="Arial"/>
        <family val="2"/>
      </rPr>
      <t xml:space="preserve"> offers the learner the understanding of the importance of physical activity and physical fitness through participation in and assessment of physical activities. It focuses on the integral and holistic development of the students as it concentrates on the activities that provide mastery of the basic skills as that of in exercises, the basic bodily movements, body mechanics and health and skill related activities in physical fitness as it as well ensures the development of the student’s fundamental aptitude in rhythmic activities and sports particularly in individual sports, team sports and folk dancing. The students are also expected to learn new skills and concepts, enhance desirable and social attitudes through cooperation, participation and competition, making them integrated and dynamic individuals. </t>
    </r>
    <r>
      <rPr>
        <b/>
        <sz val="11"/>
        <color theme="1"/>
        <rFont val="Arial"/>
        <family val="2"/>
      </rPr>
      <t>Health 4</t>
    </r>
    <r>
      <rPr>
        <sz val="11"/>
        <color theme="1"/>
        <rFont val="Arial"/>
        <family val="2"/>
      </rPr>
      <t xml:space="preserve"> aims to assist the learner in attaining, sustaining and promoting life-long health and wellness. The learning experience through the program provides opportunities for the development of health literacy competencies among students and to enhance their overall well- being. The curriculum focuses on the physical, mental, emotional, as well as the social dimensions of holistic health. It enables the learners to acquire essential knowledge, attitudes, and skills that are necessary to promote proper nutrition; to prevent and control of diseases and disorders; to prevent substance misuse and abuse; to prevent and control injuries with the end-view of maintaining and improving personal, family, community, as well as global health.</t>
    </r>
  </si>
  <si>
    <r>
      <t>Music 5</t>
    </r>
    <r>
      <rPr>
        <sz val="11"/>
        <color theme="1"/>
        <rFont val="Arial"/>
        <family val="2"/>
      </rPr>
      <t xml:space="preserve"> is a course that offers the learner the basic and fundamental processes through performing, creating, listening and observing, and responding, towards the development of appreciation of music and art, and the acquisition of basic knowledge and skills. Furthermore, the course offers the fundamental elements of music; rhythm, melody, form, timbre, dynamics, tempo, texture and harmony.  It also offers the basic appreciation of music in our tradition and religion. Different creative and expressive activities are prepared in order to make the student develop their skills and knowledge in applying musical symbols and terms, differentiating the different properties of melody, elements of rhythm and kinds of intervals, identifying different melodic directions, folk and modern songs, demonstrating appreciation on traditional songs and indigenous instruments, interpreting musical sign and symbols found in musical composition and expressing oneself through singing folk / traditional songs and song around the world. Exploration of different Filipino Traditional instruments give deeper understanding of basic knowledge and skills in music and art, towards self-development, the celebration of Filipino cultural identity and diversity, and expansion of one’s world vision. </t>
    </r>
    <r>
      <rPr>
        <b/>
        <sz val="11"/>
        <color rgb="FF000000"/>
        <rFont val="Arial"/>
        <family val="2"/>
      </rPr>
      <t>Art 5</t>
    </r>
    <r>
      <rPr>
        <sz val="11"/>
        <color rgb="FF000000"/>
        <rFont val="Arial"/>
        <family val="2"/>
      </rPr>
      <t xml:space="preserve"> makes learner demonstrates a deeper understanding of basic knowledge and skills in music and art, towards self-development, the celebration of Filipino cultural identity and diversity, and expansion of one’s world vision. The course offers the Basic elements of Art such as lines, shapes/ forms and space. It develops the principle of art like rhythm, balance, harmony, contrast, repetition and balance. It further develops the basic skills in Art such as drawing (drawing of archeological artifacts, drawing of Philippine houses, buildings, and churches from different historical periods on-the-spot), painting (landscapes of important places in community natural or man-made), printmaking (linoleum or rubber print or wood print of a Philippine mythological creature) and sculpture and 3-D crafts (mobile, papier-mache or clay jar with geometric patterns, paper beads – bracelet, necklace, earing, ID lanyard etc.). </t>
    </r>
    <r>
      <rPr>
        <b/>
        <sz val="11"/>
        <color theme="1"/>
        <rFont val="Arial"/>
        <family val="2"/>
      </rPr>
      <t>Physical Education/Health 5</t>
    </r>
    <r>
      <rPr>
        <sz val="11"/>
        <color theme="1"/>
        <rFont val="Arial"/>
        <family val="2"/>
      </rPr>
      <t xml:space="preserve"> offers the learner understanding of the importance of physical activity and physical fitness through participation in and assessment of physical activities. It focuses on the integral and holistic development of the students as it concentrates on the activities that provide mastery of the basic skills as that of in exercises, the basic bodily movements, body mechanics and health and skill related activities in physical fitness as it as well ensures the development of the student’s fundamental aptitude in rhythmic activities and sports particularly in individual sports, team sports, and folk dancing. The students are also expected to learn new skills and concepts, enhance desirable and social attitudes through cooperation, participation, and competition making them integrated and dynamic individuals. </t>
    </r>
    <r>
      <rPr>
        <b/>
        <sz val="11"/>
        <color rgb="FF000000"/>
        <rFont val="Arial"/>
        <family val="2"/>
      </rPr>
      <t>Health 5</t>
    </r>
    <r>
      <rPr>
        <sz val="11"/>
        <color rgb="FF000000"/>
        <rFont val="Arial"/>
        <family val="2"/>
      </rPr>
      <t xml:space="preserve"> focuses on attaining, sustaining and promoting life-long health and wellness. The learning experience through the program provides opportunities for the development of health literacy competencies among students and to enhance their overall well- being. The curriculum focuses on the physical, mental, emotional, as well as the social dimensions of holistic health. It enables the learners to acquire essential knowledge, attitudes, and skills that are necessary to promote personal health; to prevent substance misuse and abuse; to prevent and control injuries with the end-view of maintaining and improving personal, family, community, as well as global health.</t>
    </r>
  </si>
  <si>
    <r>
      <t>Music Education 6</t>
    </r>
    <r>
      <rPr>
        <sz val="11"/>
        <color theme="1"/>
        <rFont val="Arial"/>
        <family val="2"/>
      </rPr>
      <t xml:space="preserve"> is a course that offers the learner the basic and fundamental processes through performing, creating, listening and observing, and responding, towards the development of appreciation of music and art, and the acquisition of basic knowledge and skills. Furthermore, the course offers the fundamental elements of music, rhythm, melody, form, timbre, dynamics, tempo, texture and harmony.  It also offers a development of musicality of every student through theories and group performances in four quarters. A series of activities are lined up to give them the opportunity to explain the importance of symbols in music, enhance their basic knowledge in music, demonstrate an increased awareness in music as important part of everyday life, participate in activities through singing and playing instruments and apply learned theories on elements of music. </t>
    </r>
    <r>
      <rPr>
        <b/>
        <sz val="11"/>
        <color theme="1"/>
        <rFont val="Arial"/>
        <family val="2"/>
      </rPr>
      <t>Art Education 6</t>
    </r>
    <r>
      <rPr>
        <sz val="11"/>
        <color theme="1"/>
        <rFont val="Arial"/>
        <family val="2"/>
      </rPr>
      <t xml:space="preserve"> makes learner demonstrates understanding of the basic concepts of and processes in music and art, towards self-development, the celebration of Filipino cultural identity and diversity, and the expansion of one’s world vision. The course offers the Basic elements of Art such as lines, colors, shapes, texture, and values/tones. It develops the principle of art like contrast, emphasis, harmony and contrast. It further develops the basic skills in Art such as drawing (logo and cartoon character), painting (digital and graphic design), printmaking (silk screen printing, basic photography, sculpture, and new media – audio – video art or animation.  </t>
    </r>
    <r>
      <rPr>
        <b/>
        <sz val="11"/>
        <color theme="1"/>
        <rFont val="Arial"/>
        <family val="2"/>
      </rPr>
      <t>Physical Education 6</t>
    </r>
    <r>
      <rPr>
        <sz val="11"/>
        <color theme="1"/>
        <rFont val="Arial"/>
        <family val="2"/>
      </rPr>
      <t xml:space="preserve"> offers the learner the understanding of the importance of physical activity and physical fitness through participation in and assessment of physical activities. It focuses on the integral and holistic development of the students as it concentrates on the activities that provide mastery of the basic skills as that of in exercises, the basic bodily movements, body mechanics and health and skill related activities in physical fitness as it as well ensures the development of the student’s fundamental aptitude in rhythmic activities and sports particularly in individual sports, team sports and folk dancing. The students are also expected to learn new skills and concepts, enhance desirable and social attitudes through cooperation, participation and competition making them integrated and dynamic individuals. </t>
    </r>
    <r>
      <rPr>
        <b/>
        <sz val="11"/>
        <color theme="1"/>
        <rFont val="Arial"/>
        <family val="2"/>
      </rPr>
      <t>Health Education 6</t>
    </r>
    <r>
      <rPr>
        <sz val="11"/>
        <color theme="1"/>
        <rFont val="Arial"/>
        <family val="2"/>
      </rPr>
      <t xml:space="preserve"> aims to assist the learner in attaining, sustaining and promoting life-long health and wellness. The learning experience through the program provides opportunities for the development of health literacy competencies among students and to enhance them overall well- being. The curriculum focuses on the physical, mental, emotional, as well as the social dimensions of holistic health. It enables the learners to acquire essential knowledge, attitudes, and skills that are necessary for the prevention and management of personal health issues and concerns; keeping homes, school and community healthy through proper waste management; prevention of disease and disorders caused by poor environmental sanitations and importance of consumer health through wise and informed decision in purchasing products and availing services.</t>
    </r>
  </si>
  <si>
    <r>
      <t>Music Education 7</t>
    </r>
    <r>
      <rPr>
        <sz val="11"/>
        <color theme="1"/>
        <rFont val="Arial"/>
        <family val="2"/>
      </rPr>
      <t> focuses on the early forms of Philippine music, specifically in selected areas in Luzon and their distinct features and characteristics. The learners are subjected to learning experiences, which will help them develop the awareness and appreciation on Philippine culture. Moreover, the students will be given an opportunity to discover and nurture their own potential in the field of music, explore other musical forms and realize the value of cooperation and confidence needed by the students in facing real world challenges. </t>
    </r>
    <r>
      <rPr>
        <b/>
        <sz val="11"/>
        <color rgb="FF000000"/>
        <rFont val="Arial"/>
        <family val="2"/>
      </rPr>
      <t>Arts Education 7</t>
    </r>
    <r>
      <rPr>
        <sz val="11"/>
        <color rgb="FF000000"/>
        <rFont val="Arial"/>
        <family val="2"/>
      </rPr>
      <t> provides meaningful home-based online learning activities, which focuses on Philippine Art and its function in the life and culture of the people. The learners are subjected to varied activities and assessment that would enable the students to develop appreciation of different types of arts and crafts in selected areas in the Philippines. In this course, the students will be given an opportunity to discover and nurture their own potential in the field of arts, realize the value of hard work, patience and perseverance needed by the students in facing real world challenges. </t>
    </r>
    <r>
      <rPr>
        <b/>
        <sz val="11"/>
        <color theme="1"/>
        <rFont val="Arial"/>
        <family val="2"/>
      </rPr>
      <t>Physical Education 7</t>
    </r>
    <r>
      <rPr>
        <sz val="11"/>
        <color theme="1"/>
        <rFont val="Arial"/>
        <family val="2"/>
      </rPr>
      <t> aims to provide students with an understanding of the practical ways on how to integrate active healthy lifestyle in their everyday life especially in this time of pandemic. It offers the learner the opportunity for home-based online engagement in regular physical activity to achieve physical fitness and develop life-long healthy habits that is essential in achieving holistic growth.  Specifically, it focuses on understanding the parameters of health and skill related fitness, FITT principles to guide the students in designing personalized exercise program that can be done at home at their most convenient time. Moreover, it also centers on instilling cultural appreciation through Philippine Folk Dance literature interpretation. As such, the module aims to develop self-regulated learners and instill value of discipline, hard work, honesty and perseverance in doing the assigned task. </t>
    </r>
    <r>
      <rPr>
        <b/>
        <sz val="11"/>
        <color theme="1"/>
        <rFont val="Arial"/>
        <family val="2"/>
      </rPr>
      <t>Health Education 7 </t>
    </r>
    <r>
      <rPr>
        <sz val="11"/>
        <color theme="1"/>
        <rFont val="Arial"/>
        <family val="2"/>
      </rPr>
      <t>offers the learner the understanding of the essential concepts of Holistic Health. This course highlights the inter-play of the different dimensions such as physical, emotional, mental, social and spiritual aspect and its implication on their over-all wellness and holistic development. In addition, the learner will be provided opportunities to manage personal health concerns, deal with stress positively and acquire good habits in addressing challenges in the real-world.</t>
    </r>
  </si>
  <si>
    <r>
      <t>Physical Education 8</t>
    </r>
    <r>
      <rPr>
        <sz val="11"/>
        <color theme="1"/>
        <rFont val="Arial"/>
        <family val="2"/>
      </rPr>
      <t xml:space="preserve"> offers the learners the opportunity for home-based online engagement in regular physical activity to achieve physical fitness and develop life-long healthy habits that is essential in achieving holistic growth. It aims to provide practical ways on how to integrate active healthy lifestyle in their everyday life especially in this time of pandemic. Specifically, it focuses on understanding the parameters of health and skill-related fitness, and FITT principles to guide the students in designing personalized exercise program that can be done at home at their most convenient time. Moreover, it also emphasizes on instilling cultural appreciation through Philippine Folk Dance literature interpretation. As such, the module aims to develop self-regulated learners and instill value of discipline, hard work, honesty and perseverance in doing the assigned task.  </t>
    </r>
    <r>
      <rPr>
        <b/>
        <sz val="11"/>
        <color theme="1"/>
        <rFont val="Arial"/>
        <family val="2"/>
      </rPr>
      <t>Heath Education 8</t>
    </r>
    <r>
      <rPr>
        <sz val="11"/>
        <color theme="1"/>
        <rFont val="Arial"/>
        <family val="2"/>
      </rPr>
      <t xml:space="preserve"> focuses on two different topics of equal importance. The first part of the course introduces the disease prevention and control.  It discusses basic topics about Getaway drugs and common communicable disease, its causes, signs and symptoms, and preventive strategies. This course will teach the students to promote good health and sanitation. In this part of the course, students will gain awareness on the effects of alcohol and cigarettes in the body. The short-term and long-term effects will also be emphasized. Gateway drugs will also be tackled as one major concern in the Philippines. Overall, Health Education aims to open the minds of the youths of today to identify their protective and risk factors to caution themselves from the unhealthful ways and practices to achieve their over-all well-being. It also focuses on family health issues. This course comprises an overview of relationship development and marriage across the life course. The learners will be engaged in varied activities that will help develop positive personality and decision-making skills to promote healthy family life. </t>
    </r>
    <r>
      <rPr>
        <b/>
        <sz val="11"/>
        <color theme="1"/>
        <rFont val="Arial"/>
        <family val="2"/>
      </rPr>
      <t>Music Education 8</t>
    </r>
    <r>
      <rPr>
        <sz val="11"/>
        <color theme="1"/>
        <rFont val="Arial"/>
        <family val="2"/>
      </rPr>
      <t> focuses on the common and distinct musical characteristics of South Asia and Middle East countries, its cultural, geographical and historical background of Southeast Asia and Middle East countries and its influence on the music. The course will also focus on the common and distinct characteristics of music in different South Asia and Middle East countries. The learners are expected to perform choral singing with confidence and appropriate pitch expression and style. </t>
    </r>
    <r>
      <rPr>
        <b/>
        <sz val="11"/>
        <color theme="1"/>
        <rFont val="Arial"/>
        <family val="2"/>
      </rPr>
      <t>Art Education 8 </t>
    </r>
    <r>
      <rPr>
        <sz val="11"/>
        <color theme="1"/>
        <rFont val="Arial"/>
        <family val="2"/>
      </rPr>
      <t>discusses the art elements, processes and salient features of Asian Arts. Distinct characteristics of the arts from different Asian countries will be reflected thus exposing the learners to the culture and arts of Asia. The learners will engage in different activities through exquisite and fascinating artworks. The learners are expected to come up with an artwork as a reflection of their’ imagination &amp; individual expression applying their learning on the arts of Asia. The offered activities open opportunities for the development of 21st century skills such as critical thinking, creativity, communication and collaboration</t>
    </r>
  </si>
  <si>
    <r>
      <t>Physical Education 9 provides a variety of opportunities for the learners in terms of physical, mental and social aspects. The course offers lessons about Physical Fitness, Social Dancing, and Team Sports. It enables the students to evaluate one’s physical fitness level according to the set standards as stated in the DepEd-PPFT program, develop coordination and timing to dynamic activities, analyze and apply the rules and regulations in playing and officiating team sports, apply the different skills in playing and officiating team sports and develop sportsmanship, leadership and self-discipline during group competition and performances. Health Education 9 offers a wide array of information that aims to educate the learners with factual and valuable information that can be applied in real life situations. It covers two different topics of equal importance that can help them in the realization of effective decision-making skills leading a life of good health and well-being. The course gives the learner an overview of the different life-threatening situations at home and in school and how to deal with them. This course helps the students understand the concepts and principles of safety education and practice the habits of observing appropriate personal safety measures. They will also learn to take responsibility for their safety and that of others by performing appropriate skills and knowledge of first aid procedures.  Music 9 offers a broad view of the salient features of Western music and the arts from different historical periods. This course allows the learners to explore other arts and media that portray music and the arts and identify the unique characteristics of each period. Moreover, the learning experiences in this course provides opportunities to develop the learners’ creativity, imagination, critical thinking skills and more importantly, their appreciation to music. </t>
    </r>
    <r>
      <rPr>
        <sz val="11"/>
        <color rgb="FF000000"/>
        <rFont val="Arial"/>
        <family val="2"/>
      </rPr>
      <t>Arts 9 discusses the Western art traditions in Ancient, Classical and Medieval periods through a show of arts and culture. Part of the course is for the students to distinguish similarities and distinct characteristics of arts in each period. The students will be presented with sample paintings, architecture and sculptures for easy identification of the elements of arts. These will serve as their pattern in the art activities, recycled mosaic and stained glass that they will create. Moreover, this will make the students realize the contribution of each era in the development and establishment of the importance of arts in our daily lives.</t>
    </r>
  </si>
  <si>
    <r>
      <t>Physical Education 10</t>
    </r>
    <r>
      <rPr>
        <sz val="11"/>
        <color rgb="FF000000"/>
        <rFont val="Arial"/>
        <family val="2"/>
      </rPr>
      <t> focuses on Lifestyle and Weight Management with the aim of achieving societal fitness. Varied online activities and assessments will enable the learners to develop physical fitness, coordination, self-control, critical thinking, collaboration, communication and self-confidence</t>
    </r>
    <r>
      <rPr>
        <b/>
        <sz val="11"/>
        <color rgb="FF000000"/>
        <rFont val="Arial"/>
        <family val="2"/>
      </rPr>
      <t>. </t>
    </r>
    <r>
      <rPr>
        <sz val="11"/>
        <color rgb="FF000000"/>
        <rFont val="Arial"/>
        <family val="2"/>
      </rPr>
      <t>In this course, learners will be introduced to different supplemental activities to achieve healthful lifestyle practices.</t>
    </r>
    <r>
      <rPr>
        <b/>
        <sz val="11"/>
        <color rgb="FF000000"/>
        <rFont val="Arial"/>
        <family val="2"/>
      </rPr>
      <t> </t>
    </r>
    <r>
      <rPr>
        <sz val="11"/>
        <color rgb="FF000000"/>
        <rFont val="Arial"/>
        <family val="2"/>
      </rPr>
      <t>Furthermore, learners will gain full understanding on the importance of practicing healthful lifestyle and participation in physical activities to achieve weight management. </t>
    </r>
    <r>
      <rPr>
        <b/>
        <sz val="11"/>
        <color theme="1"/>
        <rFont val="Arial"/>
        <family val="2"/>
      </rPr>
      <t>Health Education 10 </t>
    </r>
    <r>
      <rPr>
        <sz val="11"/>
        <color theme="1"/>
        <rFont val="Arial"/>
        <family val="2"/>
      </rPr>
      <t>focuses on the application of consumer knowledge and skills in the effective evaluation, selection and use of health information, products and services. It also covers health trends, issues and concerns in local, regional, national and global levels. Moreover, in this course, the learner is given the opportunity to explore the various health career paths and select a particular career pathway based on personal competence and interest. </t>
    </r>
    <r>
      <rPr>
        <b/>
        <sz val="11"/>
        <color rgb="FF000000"/>
        <rFont val="Arial"/>
        <family val="2"/>
      </rPr>
      <t>Art Education 10 </t>
    </r>
    <r>
      <rPr>
        <sz val="11"/>
        <color rgb="FF000000"/>
        <rFont val="Arial"/>
        <family val="2"/>
      </rPr>
      <t>focuses on modern and technology-based art. The learners will be introduced to the breakthroughs of modern art through a wide variety of art media. The course was designed to provide learners meaningful hands-on interactive learning for creative expression. Learners will be exposed to planned experiences that build concepts and provide learning opportunities that incorporate a variety of media and artistic styles. Venues for learning promote interdisciplinary integration strengthening the development of 21st century skills such as creativity, collaboration, communication and critical thinking. </t>
    </r>
    <r>
      <rPr>
        <b/>
        <sz val="11"/>
        <color rgb="FF000000"/>
        <rFont val="Arial"/>
        <family val="2"/>
      </rPr>
      <t>Music 10</t>
    </r>
    <r>
      <rPr>
        <sz val="11"/>
        <color rgb="FF000000"/>
        <rFont val="Arial"/>
        <family val="2"/>
      </rPr>
      <t> offers a broad view of the salient features of Contemporary Philippine Music and 20</t>
    </r>
    <r>
      <rPr>
        <vertAlign val="superscript"/>
        <sz val="11"/>
        <color rgb="FF000000"/>
        <rFont val="Arial"/>
        <family val="2"/>
      </rPr>
      <t>th</t>
    </r>
    <r>
      <rPr>
        <sz val="11"/>
        <color rgb="FF000000"/>
        <rFont val="Arial"/>
        <family val="2"/>
      </rPr>
      <t> and 21</t>
    </r>
    <r>
      <rPr>
        <vertAlign val="superscript"/>
        <sz val="11"/>
        <color rgb="FF000000"/>
        <rFont val="Arial"/>
        <family val="2"/>
      </rPr>
      <t>st</t>
    </r>
    <r>
      <rPr>
        <sz val="11"/>
        <color rgb="FF000000"/>
        <rFont val="Arial"/>
        <family val="2"/>
      </rPr>
      <t> Century Multimedia Forms. This course allows the learners to explore other arts and media that portray music and the arts and identify the unique characteristics brought by Europeans and Americans influences. Moreover, the learning experiences in this course provides opportunities to develop the learners’ creativity, imagination, critical thinking skills and more importantly, their appreciation for music.</t>
    </r>
  </si>
  <si>
    <r>
      <t>This specialized course is basically all about the HUMSS CAPSTONE Community-based Program Plan, a multifaceted assignment that serves as an academic and intellectual experience for SHS HUMSS students, typically during their final year. </t>
    </r>
    <r>
      <rPr>
        <b/>
        <sz val="11"/>
        <color rgb="FF000000"/>
        <rFont val="Arial"/>
        <family val="2"/>
      </rPr>
      <t>I</t>
    </r>
    <r>
      <rPr>
        <sz val="11"/>
        <color rgb="FF000000"/>
        <rFont val="Arial"/>
        <family val="2"/>
      </rPr>
      <t>t focuses on the refinement of the Community-based Program Plan and the preparations of the students for its implementation which are relevant to its enhancement into a Research Proposa</t>
    </r>
    <r>
      <rPr>
        <b/>
        <sz val="11"/>
        <color rgb="FF000000"/>
        <rFont val="Arial"/>
        <family val="2"/>
      </rPr>
      <t>l</t>
    </r>
    <r>
      <rPr>
        <sz val="11"/>
        <color rgb="FF000000"/>
        <rFont val="Arial"/>
        <family val="2"/>
      </rPr>
      <t>. It is also generally designed to awaken their sense of community by sharing willingly their 4 God-given C’s skills (collaboration, critical thinking, creativity and communication) in the conceptualization of the Program Prototype.  </t>
    </r>
  </si>
  <si>
    <t>Genzolc and Genzolb</t>
  </si>
  <si>
    <t>General Zoology Lecture and Laboratory</t>
  </si>
  <si>
    <t>The course deals with basic principles and understanding of zoology using classroom based classes and the learning management system of De La Salle Lipa. The lecture component focuses on the development of Zoology as a life science, the steps and use of the scientific method and the levels of hierarchy of animal forms. Also include in the subject are topics on animal evolution, taxonomy and classification, as well as animal anatomy, diversity, and representative animal life forms. The laboratory classes will complement lecture class topics and include skills required in zoology, microscopy of animal cell, tissues and parts, observation and identification of basic animal anatomy, and the collection and identification of representatives from representative animal phyla</t>
  </si>
  <si>
    <t>Paralec and Paralab</t>
  </si>
  <si>
    <t>General Parasitology Lecture and Laboratory</t>
  </si>
  <si>
    <t>Parasitology is an elective course designed mainly for undergraduate students that deals with the known parasites of humans and domestic animals including protozoans, helminths and arthropods. This emphasizes principles on the growth and reproduction, physiology, morphology, biochemistry, and ecology of these parasites. This also incorporates mechanisms, control and management of parasite infestation. Students are introduced to the important vectors of diseases and how they transmit parasitic organisms. The basic concepts in immunology and pathology and adaptations that allow species to pursue parasitic life cycles will also be discussed. The laboratory component of the course deals with basic microscopy of parasites done in groups or pairs that will help the students be acquainted with the organisms, important principles, techniques, devices and problems normally used and encountered by parasitologists in the workplace.  This is further enriched by conducting alternative learning activities like hospital and laboratory visits, field trips, attendance in relevant seminars or fora, case presentation and community extension work.</t>
  </si>
  <si>
    <t xml:space="preserve">Systlec &amp; Systlab SYSTLEC &amp; SYSTLAB </t>
  </si>
  <si>
    <t xml:space="preserve">Systematics Lecture and Systematics Laboratory </t>
  </si>
  <si>
    <t>This course is designed for students to explore the theory and procedures of modern biological systematic analysis.  The fundamental ideas are applicable to both botanical and zoological systems, based on either morphological or molecular characters.  The course is focused on the survey and understanding of biological diversity of organisms encompassing the five kingdoms of living things, putting emphasis on their evolutionary relationships.</t>
  </si>
  <si>
    <t>MarineLec &amp; MarineLab</t>
  </si>
  <si>
    <t>Marine Biology Lecture and Marine Biology Laboratory</t>
  </si>
  <si>
    <t>This course is designed for students to explore with the characteristics of the marine environment and in-depth study of the organisms living in aquatic habitat.  It is a comprehensive course on the major marine animal phyla – their behavior, physiology, reproductive strategies and ecology, and marine communities: intertidal and subtidal, hard and soft substrate, estuaries, plankton, coral reef and deep sea.</t>
  </si>
  <si>
    <t>EVBIOLC &amp; EVBIOLB</t>
  </si>
  <si>
    <t>Evolutionary Biology Lecture and Evolutionary Biology Laboratory</t>
  </si>
  <si>
    <t>Evolutionary biology is a course on the critique of the theory of evolution through natural selection. It encompasses the study of the various theories of evolution established in different times in order to understand patterns of genetic variation and natural selection among populations. Course materials will include species adaptation, macroevolution, different types of selection, co-evolution, population genetics, the phylogeny of life, speciation and extinction.</t>
  </si>
  <si>
    <t>DEVBIOLC &amp; DEVBIOLB</t>
  </si>
  <si>
    <t>Developmental Biology</t>
  </si>
  <si>
    <t xml:space="preserve">Developmental biology examines the processes that create cellular diversity and order, as well as the creation of future generations of life. It focused on adult structure and function. Developmental biology will require students to integrate different levels of biology:anatomy, physiology, molecular, biochemistry, cell, immunology, ecology, evolution. It will provide an understanding of the five general problems facing developmental biologists such as differentiation, morphogenesis, growth, reproduction and evolution. 
Lectures will focus on the cellular and molecular aspects of such phenomena as differentiation, gastrulation, pattern formation, morphogenesis, and sex determination; and draw attention to the molecular and evolutionary underpinnings of these processes. Discussions will deal with current issues in developmental biology as well as supplementary course material. The laboratory exercises will involve experiments designed to demonstrate fundamental concepts in development and that will familiarize students with experimental approaches to embryological investigations. Living and preserved animals and animal materials will be used in most of the laboratory exercises.
</t>
  </si>
  <si>
    <t>Genetilc and Genetilb</t>
  </si>
  <si>
    <t>Molecular Biology and Biotechnology</t>
  </si>
  <si>
    <t>This subject will examine the role of DNA in RNA and protein synthesis and focus on understanding the chemical basis of genetics. The subject also includes biotechnology and its applications., techniques and methods in biotechnology and the use of biotechnology in agriculture, health, environment, industry and law and order. Also included are lessons on ethics, biosafety and risk assessment for biotechnology products and processes.</t>
  </si>
  <si>
    <t>Mocelec and Mocelab</t>
  </si>
  <si>
    <t>Cell and Molecular Biology Lecture and Laboratory</t>
  </si>
  <si>
    <t>This course will focus on the development of cell biology as a science, the ultrastructure and organization of cells, and the molecular mechanism’s underlying cellular processes. The relationships of cell energy transformations will also be discussed as well as transport, excitation, movement and growth. The course also deals with the basic structures and functions of the different components of the eukaryotic cell at the molecular level, its interactions, growth and cell death.</t>
  </si>
  <si>
    <t>Genetics Lecture and Laboratory</t>
  </si>
  <si>
    <t>This course is designed for students as an introduction to the basic concepts and principles governing heredity and variation, and the implications or effects of these principles to living organisms.  It centers on the mechanisms responsible for trait transmission from the cellular level up to the population level through topics such as the nature of genes, gene segregation and assortment, gene interactions, linkage and recombination, mutations, population genetics, qualitative genetics, evolutionary and genetic engineering and biotechnology.  The molecular, cytological and mathematical basis of heredity including behavior and transmission of genes in organisms and populations are given emphasis</t>
  </si>
  <si>
    <t>Botnyle</t>
  </si>
  <si>
    <t xml:space="preserve">General Botany Lecture </t>
  </si>
  <si>
    <t xml:space="preserve">This course covers the fundamental elements of botany – the morphology (external features) and anatomy (internal structure) of plants. It also gives emphasis on plant cytology, plant cell processes, plant histology and differentiation in plants. It also gives basic discussion on plant genetics and variation among plant species. The students are expected to:
gain an understanding of the characteristics of different forms of flora, to explain how the phylogenetic offers the only scientific explanation for the unity and diversity of life on earth and appreciate the role of flora for sustaining man’s daily needs and its use for social entrepreneurship.
foster awareness on biodiversity to ensure flora’s diversity and sustainability as one of the major resources used by mankind.
</t>
  </si>
  <si>
    <t>Physlec and Physlab</t>
  </si>
  <si>
    <t>General Physiology Lecture and Laboratory</t>
  </si>
  <si>
    <t>Physiology deals with the principles of plant functional biology with emphasis on adaptive and growth mechanisms. In addition, this course covers the plant and water relations, mineral nutrient of plants, photosynthesis and respiration process, plant growth and development, growth hormones. This further identify the organic transformation and structural synthesis and major products and how to program the plant life cycle.</t>
  </si>
  <si>
    <t>Ecololc and Ecololb</t>
  </si>
  <si>
    <t>GENERAL ECOLOGY LECTURE AND LABORATORY</t>
  </si>
  <si>
    <t>This course deals with the general concepts and principles of ecology intended for BS Biology students.  It is designed to discuss important topics such as nature of ecology, various components of the ecosystem, population, communities and ecosystem dynamics.  Moreover, approaches to sustaining biodiversity will be covered.</t>
  </si>
  <si>
    <t>McbLect, and McbLab</t>
  </si>
  <si>
    <t>Advanced Microbiology Lecture and Advanced Microbiology Laboratory</t>
  </si>
  <si>
    <t>This course introduces Microbial Identification Techniques to Biology major students. This course is designed to acquaint students with the advances in microbial world and make them aware of the impacts of microorganisms on humans and the environment.</t>
  </si>
  <si>
    <t>his course introduces Microbial Identification Techniques to Biology major students. This course is designed to acquaint students with the advances in microbial world and make them aware of the impacts of microorganisms on humans and the environment.</t>
  </si>
  <si>
    <t xml:space="preserve">RDHComm </t>
  </si>
  <si>
    <t>Risk, Disaster, and Humanitarian Communication</t>
  </si>
  <si>
    <t>The process of communicating effectively with vulnerable stakeholder prior to, during, and after the onset of risk situations. It also seeks to familiarize students with communication strategies used in humanitarian aid operations, which contribute to the protection of people and property in times of disaster or emergencies.</t>
  </si>
  <si>
    <t xml:space="preserve">COMMELE1 </t>
  </si>
  <si>
    <t>Communication Elective 1</t>
  </si>
  <si>
    <t>This course focuses on communicating science and health issues to various stakeholders. It also emphasizes the importance of science and health literacy in improving quality of life.</t>
  </si>
  <si>
    <t>COMELE4</t>
  </si>
  <si>
    <t>Behavioral and Social Change Communication</t>
  </si>
  <si>
    <t xml:space="preserve">This course zeroes in on theories of change. It likewise deals with strategies of advocacy and community mobilization to influence both individual and societal change. It
systematically addresses the complex processes integral to planning, designing, implementing, monitoring, and evaluating social change communication. </t>
  </si>
  <si>
    <t>Devcom</t>
  </si>
  <si>
    <t>Development Communication</t>
  </si>
  <si>
    <t>This course focuses on concepts, theories, principles and practices of communication in development contexts. It also includes case studies of development communication programs locally and internationally.</t>
  </si>
  <si>
    <r>
      <t>Social Studies 5 focuses on the development of the learner’s understanding and appreciation of the creation of the Philippine archipelago from the early civilization up to the present time. Moreover, it also explores on the different economic changes and its implication to the society since the beginning of the 19</t>
    </r>
    <r>
      <rPr>
        <vertAlign val="superscript"/>
        <sz val="11"/>
        <color theme="1"/>
        <rFont val="Arial"/>
        <family val="2"/>
      </rPr>
      <t>th</t>
    </r>
    <r>
      <rPr>
        <sz val="11"/>
        <color theme="1"/>
        <rFont val="Arial"/>
        <family val="2"/>
      </rPr>
      <t xml:space="preserve"> century. Finally, it allows the learners to use the basic historical concepts and their significance; concepts on change and development; and its cause-and-effect relationship. The use of these skills will lead to the development of a Filipino citizen who is critical thinker, responsible, productive, ecologically-friendly, humane and nationalistic individuals who give importance to the past and present social issues necessary in the creation of a better future for the country.</t>
    </r>
  </si>
  <si>
    <r>
      <t>SOCSTUD6_2021</t>
    </r>
    <r>
      <rPr>
        <b/>
        <sz val="11"/>
        <color theme="1"/>
        <rFont val="Arial"/>
        <family val="2"/>
      </rPr>
      <t xml:space="preserve"> </t>
    </r>
  </si>
  <si>
    <r>
      <t>Social Studies 6</t>
    </r>
    <r>
      <rPr>
        <sz val="11"/>
        <color theme="1"/>
        <rFont val="Arial"/>
        <family val="2"/>
      </rPr>
      <t xml:space="preserve"> focuses on developing learners who demonstrate continuous understanding and appreciation of Philippine history from the 20</t>
    </r>
    <r>
      <rPr>
        <vertAlign val="superscript"/>
        <sz val="11"/>
        <color theme="1"/>
        <rFont val="Arial"/>
        <family val="2"/>
      </rPr>
      <t>th</t>
    </r>
    <r>
      <rPr>
        <sz val="11"/>
        <color theme="1"/>
        <rFont val="Arial"/>
        <family val="2"/>
      </rPr>
      <t xml:space="preserve"> century up to present, leading to the creation of concrete identity as a Filipino and a citizen of the Philippines. It enables the learners to show deeper understanding of the Philippine history based on the documents of the chosen primary resources from different ages; written, oral, audio – visual, or a combination of such. Finally, this will enable the learners to develop the sense of nationalism, taking pride of the country's culture and solidarity. </t>
    </r>
  </si>
  <si>
    <t>Mactour</t>
  </si>
  <si>
    <t>Macro perspective of Tourism and Hospitality</t>
  </si>
  <si>
    <t>This course will provide an overview of the Tourism and Hospitality industry as a significant economic engine of the country. Similarly, this will discuss the structure and scope with emphasis on the impacts of Tourism as an industry in relation to the world economy and society. Consequently, the students are expected to develop a comprehensive evaluation of a tourism-related establishment.</t>
  </si>
  <si>
    <t>Prodevt</t>
  </si>
  <si>
    <t>Professional Development and Applied Ethics</t>
  </si>
  <si>
    <t>The course will improve students’ understanding of all aspects of professional development with emphasis on building character of winning personality in relation to the hospitality and tourism industry. At the end of the semester, students are expected to simulate business meetings and professional networking to demonstrate professional business ethics.</t>
  </si>
  <si>
    <t>Safesan</t>
  </si>
  <si>
    <t>Risk Management as Applied to Safety, Security and Sanitation</t>
  </si>
  <si>
    <t>The student will develop knowledge, skills and values on the basic principles of personal hygiene, food safety and sanitation as applied in tourism and hospitality industry. Topics include the following: compliance with workplace hygiene procedures, establishment and maintenance of a safety and secure workplace, Implementation of occupational health and safety procedures and performing basic first aid procedures. At the end of the semester students are expected to create a Hazard Analysis Critical Control Point (HACCP) for ambulatory food service.</t>
  </si>
  <si>
    <t>Kitches</t>
  </si>
  <si>
    <t>Kitchen Essential and Healthy Cooking</t>
  </si>
  <si>
    <t>This course focuses on all culinary arts basics and integral foundations as a disciplinary course.  This includes basic industrial kitchen terminology, cooking methods, equipment and tools, recipes as well as different kitchen position and its functions. Students are expected to be acquainted with basic knowledge and skills about up to date industry kitchen</t>
  </si>
  <si>
    <t>Mictour</t>
  </si>
  <si>
    <t>Micro perspective of Tourism and Hospitality</t>
  </si>
  <si>
    <t>This course will cover the workings, operations and the integrative activities of major stakeholders in the tourism and hospitality Industry. The student will also gain knowledge on managing and marketing a service-oriented business organization. The students are expected to assess the different sectors of a domestic destination.</t>
  </si>
  <si>
    <t>Philtur</t>
  </si>
  <si>
    <t>Philippine Culture and Tourism Geography</t>
  </si>
  <si>
    <t>This course covers the major tourist destinations in the Philippines. Major discussions will be on political structures and subdivisions, geographical characteristics, major attractions, gastronomy, culture and traditions of the various regions of the country leading to the realization of the potentials of the Tourism industry of the Philippines. Students are expected to write a comprehensive tourism resource inventory of a known local destination.</t>
  </si>
  <si>
    <t>Lodging</t>
  </si>
  <si>
    <t>Fundamentals in Lodging Operations</t>
  </si>
  <si>
    <t>This course will introduce students to the hospitality and tourism industry, with emphasis in Lodging and Housekeeping Operations This will teach students all the housekeeping essentials, from responsibilities and roles and handle laundry to room preparation procedures and understanding cleaning products. Likewise, student will learn about key hospitality issues, event planning, safety and security responsibilities and other environmental issues related to leisure and travel.</t>
  </si>
  <si>
    <t>Fbserv</t>
  </si>
  <si>
    <t>Fundamentals in Food Service Operations</t>
  </si>
  <si>
    <t>The students are to learn the necessary knowledge, develop the various skills and cultivate the proper attitudes needed for the delivery of quality service of food and beverage operations in hotels and restaurants. At the end of the term, the students will be able to execute the highest standards of food and beverage service applying the various types and styles.</t>
  </si>
  <si>
    <t>Tourmar</t>
  </si>
  <si>
    <t>Tourism and Hospitality Marketing</t>
  </si>
  <si>
    <t>This course equips students with the necessary skills to develop actual marketing campaigns for a business within the tourism and hospitality industry. Emphasis is on the analysis of the market, its competitions and its product; preparation of a financial budget and development of a short-term and long-range strategies to achieve desired profit through effective advertising, sales and an effective public relations plan. At the end of the term, students are expected to create a Marketing Plan for a tourism destination or hospitality business.</t>
  </si>
  <si>
    <t>Diverse</t>
  </si>
  <si>
    <t>Multicultural Diversity in the Workplace for Tourism Professional</t>
  </si>
  <si>
    <t>This course describes the skills, knowledge and performance outcomes required to manage multicultural diversity in workplace. It develops the ability to communicate with people from a range of social and cultural groups with respect and sensitivity, and to address cross-cultural misunderstanding if it arises. The end goal is for the student to be equipped with social awareness and diverse understanding when serving customers and working with colleagues. </t>
  </si>
  <si>
    <t>Operman</t>
  </si>
  <si>
    <t>c/o CBEAM</t>
  </si>
  <si>
    <t>Legtour</t>
  </si>
  <si>
    <t>Legal Aspect in Tourism and Hospitality</t>
  </si>
  <si>
    <t>Busitech</t>
  </si>
  <si>
    <t>Business Tools and Technologies with Lab</t>
  </si>
  <si>
    <t>This course describes the skills, knowledge and performance outcomes required to understand and operate relevant hotel information system. Topics include folio and Point of Sale (POS) systems for front office, housekeeping, food and beverage and other related departments respectively.; At the end of the term, students are expected to execute the standard operating procedures in handling guest cycle from pre-arrival, arrival, occupancy and departure utilizing PMS and POS.</t>
  </si>
  <si>
    <t>Acuilab</t>
  </si>
  <si>
    <t>Asian Cuisine with Lab</t>
  </si>
  <si>
    <t>This course emphasizes both the influences of authentic and locally produced ingredients that create the unique character of selected Asian Cuisines. Students prepare, taste,serve and evaluate traditional, regional dishes of Philippines, Vietnam, Thailand, Malaysia, Indonesia, Singapore, Japan, Korea, and China. Importance will be placed on flavor
profiles, preparations, and techniques used in specific cuisines. At the end of the term, students are expected to prepare authentic recipes to preserve and promote the rich culture of each Asian country.</t>
  </si>
  <si>
    <t>Servqua</t>
  </si>
  <si>
    <t>Quality Service Management in Hospitality and Tourism</t>
  </si>
  <si>
    <t>This course enables the students to recognize and assess quality management processes in a hospitality and tourism related organization to evaluate departmental processes and planning strategies. Topics include concepts and terminologies of TQM: definition, common element and terminology; vision and reality – bridging the gap; constructive and critical personal reflection: proposed quality self-assessment and peers’ assessment; seeking practical feedback for supervisors and continuing improvement. At the end of the term, the students are expected to develop a personal management philosophy and personal development plan as ambassadors of exceptional service.</t>
  </si>
  <si>
    <t>Enthost</t>
  </si>
  <si>
    <t>Entrepreneurship in Tourism and Hospitality</t>
  </si>
  <si>
    <t>The purpose of the course is to provide students with an in-depth understanding of the concept of entrepreneurship and its application in hospitality and tourism. The module critically investigates a range of issues management, new product development, corporate branding and marketability in hospitality and tourism businesses. The encouragement of entrepreneurial thinking and action is considered a top priority throughout the course. This includes leadership skills, innovation skills, and generating initiatives and ideas as required by the tourism industry.</t>
  </si>
  <si>
    <t>Forlan 1</t>
  </si>
  <si>
    <t>Foreign Language 1</t>
  </si>
  <si>
    <t xml:space="preserve">The course focuses on teaching the fundamentals of the language such as precise grammatical construction, proper delivery of pronunciation and accent, and mastering essential vocabularies that are useful in everyday life and in their chosen career. Moreover, this also includes the application of all the lessons and how they can utilize it more effectively in career related scenarios, such as accommodating clients’ requests/queries and booking trips to name a few, which are all indeed beneficial towards having a harmonious workplace and well-rounded relationships with their clients and employers. </t>
  </si>
  <si>
    <t>Leisure</t>
  </si>
  <si>
    <t>Recreation and Leasure Management</t>
  </si>
  <si>
    <t>This course provides the students an in depth understanding and appreciation of the other significant sectors of hospitality and tourism industry vis-à-vis the trends in the operations and management of leisure, sports and recreation facilities. This course is designed to provide the student with an introduction to the concept of leisure from historical, socio-cultural, and individual perspectives. The course also serves as the introduction to the professional field of recreation.</t>
  </si>
  <si>
    <t>Barbman</t>
  </si>
  <si>
    <t>Bar and Beverage Management</t>
  </si>
  <si>
    <t>Students are exposed to the beverage operation focusing on the necessary mise-en-place (glassware and bar equipment) and mixology methods and techniques. It also highlights familiarization of the beverage lists, bartending, cocktail and mocktail mixing. Likewise, students examine professional beverage service, bar management and responsible beverage product marketing.</t>
  </si>
  <si>
    <t>Cateman</t>
  </si>
  <si>
    <t>Catering Management</t>
  </si>
  <si>
    <t>Forlan 2</t>
  </si>
  <si>
    <t>Foreign Language 2</t>
  </si>
  <si>
    <t>The course is designed to further increase the knowledge and enhance the skill of the students in expressing themselves in French. The course deals with the deeper contexts of the language and further strengthens the retention of the language through explaining well the grammatical rules and other culturally preferred words and sentence construction. It also focuses more on the application of the language in any setting within and beyond their profession; while building the students’ confidence and fluency through concentrating more on various levels of challenging interactive activities.   </t>
  </si>
  <si>
    <t>Micman 1</t>
  </si>
  <si>
    <t>Meetings, Incentives, Conferences and Events Management</t>
  </si>
  <si>
    <t>This course emphasizes the principles of conceptualizing, planning and managing of events such as meetings, conventions, conferences, expositions and festivals. Topics include the significance of events in tourism, event design, project management, physical requirements, organizing, promotion, sponsorship and evaluation. At the end of the term, students are expected to prepare the terms of reference based on the concepts they have planned.</t>
  </si>
  <si>
    <t>HM Thesis 1</t>
  </si>
  <si>
    <t>Research in Hospitality 1</t>
  </si>
  <si>
    <t>This course describes the skills, knowledge and performance outcomes required to develop a research orientation among students and to acquaint them with fundamentals of research methods like quantitative, qualitative and mixed methods research approaches that will lead in the production of a good, timely, and relevant research study. It also encompasses the critical understanding on identifying and assessing ethical issues related to research, the awareness and benefits of research in the field of interest and its help in their future career, in the society or community, and in the local and global environment.  At the end of the term, students are expected to undertake a study on a topic of choice that can be utilized and shared for the betterment of the community. </t>
  </si>
  <si>
    <t>The students are to learn the necessary knowledge, develop the various skills and cultivate the proper attitudes in planning, venturing and running a successful catering business. All aspects of catering operations from menu planning, organizing, managing and hosting functions, whether on or off premise, home based catering business, mobile, hotel or restaurant catering will be acquired by the students following the industry standards.</t>
  </si>
  <si>
    <t>Operations Management for Tourism and Hospitality</t>
  </si>
  <si>
    <t>This course introduces students to the scope of the hotel and tourism industry and the organizational structure and operational mechanics of how the departments within hotel and tourism businesses function. This will introduce the key operational principles behind hotel management and explore the complexities relating to the hospitality business environment and the unique nature of the hotel sector in national and global contexts. Areas include food and beverage service, frontesk management and housekeeping operations.</t>
  </si>
  <si>
    <t>Globtour</t>
  </si>
  <si>
    <t>Global Tourism, Geography and Culture</t>
  </si>
  <si>
    <t>This course includes analysis and familiarization of specific world travel destinations, with emphasis on the exploration of geographic features, customs and traditions, population centers, visitor attractions, political, religious, language and other cultural differences as these relate to the hospitality and travel industry. Students are expected to identify international travel patterns by locating various major cities, natural wonders, historic sites, and other tourism attractions, both manmade and natural focusing as well with the major travel-generating and travel-receiving areas. </t>
  </si>
  <si>
    <t>Sustaint</t>
  </si>
  <si>
    <t>Sustainable Tourism</t>
  </si>
  <si>
    <t>This course is designed for students to fully understand the sustainability concepts that affect the tourism industry. It employs the triple bottom line (TBL) approach in assessing the impacts of tourism development and growth. </t>
  </si>
  <si>
    <t>Tourtav</t>
  </si>
  <si>
    <t>Tour and Travel Management</t>
  </si>
  <si>
    <t>The course studies the role of the Travel Management Companies in the tourism industry as well as travel agency and tour operator’s organization and functions. It also includes topics such as tour products and its efficient development, terminologies, documentation, procedures and systems used.  At the end of the term, students are required to execute the standard procedure in the travel management and tour operation cycle.</t>
  </si>
  <si>
    <t>Tourplan</t>
  </si>
  <si>
    <t>Tourism Policy Planning and Development</t>
  </si>
  <si>
    <t xml:space="preserve">This course presents an overview of the tourism planning as a process and as a set of techniques for sustainable tourism development giving importance on the physical environment and the social and cultural realities of planning and policy making. </t>
  </si>
  <si>
    <t>Transma</t>
  </si>
  <si>
    <t>Transportation Management</t>
  </si>
  <si>
    <t>This course covers the key issues, which providers, decision makers, managers and travelers face in the use, operation and management of tourism-related transportation. At the end of the term, the students are expected to examine the inter-model concepts that have influenced government transportation priorities likewise provide viable recommendations to improve the transportation system.</t>
  </si>
  <si>
    <t>This course describes the skills, knowledge and performance outcome required to plan and develop a feasible business plan by understanding the nature and scope of entrepreneurship. scanning the market of potential entrepreneurship venture opportunities, and identifying and evaluating the methods of venturing into business including but not limited to starting one’s own business, buying existing business and the process of franchising. It also emphasizes identifying effective strategy management, developing product and service innovations with emphasis on the concepts of environmental sustainable practices, social entrepreneurship and intellectual property management.</t>
  </si>
  <si>
    <t>Miceone</t>
  </si>
  <si>
    <t>Meetings, Incentives, Conferences and Events Managements</t>
  </si>
  <si>
    <t>Recreation and Leisure Management</t>
  </si>
  <si>
    <t>This course provides the students an in depth understanding and appreciation of the other significant sectors of hospitality and tourism industry vis-à-vis the trends in the operations and management of leisure, sports and recreation facilities. At the end of the term, the students are expected to present before their classmates and panel their project about the management practices, services and facilities of a particular leisure and recreation establishment.</t>
  </si>
  <si>
    <t>Cortrav</t>
  </si>
  <si>
    <t>Corporate Travel Management</t>
  </si>
  <si>
    <t>This course prepares the students in managing travel practices by developing the fundamental skills and appreciation of the business travel environment. It discusses the efficient operation of a customer or supplier organization. Likewise, the process of negotiations with all vendors, day-to-day operation of the corporate travel program, traveler safety and security, credit-card management and travel and expenses data management are included in the course.. At the end of term, students are required to create a travel package that adheres to the quality standards of the corporate travel management.</t>
  </si>
  <si>
    <t>Turqual</t>
  </si>
  <si>
    <t>Tourism and Hospitality Service  Quality Management</t>
  </si>
  <si>
    <t>This course aims to enable the students to recognize and assess quality management processes in a hospitality and tourism related organization to evaluate departmental processes and planning strategies. Topics include concepts and terminologies of TQM: definition, common element and terminology; vision and reality – bridging the gap; constructive ad critical personal reflection: proposed quality self-assessment and peers’ assessment; seeking practical feedback for supervisors and continuing improvement. At the end of the term, the students are expected to develop a personal management philosophy and personal development plan.</t>
  </si>
  <si>
    <t>Accoman</t>
  </si>
  <si>
    <t>Accommodation Management with Front Office</t>
  </si>
  <si>
    <t>This course describes the skills, knowledge and performance outcomes required to explore and analyze the accommodation management and practices. It will expose the students on the unique aspect of managing an accommodation establishment. The course introduces the rooms division of a hotel and lodging organization specifically the front office department, its organizational structure, functions; roles and responsibilities. At the end of the term, students are expected to execute the basic concepts and techniques in managing the Rooms Division using Property Management System (PMS).</t>
  </si>
  <si>
    <t>Airline</t>
  </si>
  <si>
    <t>Airline Operations and Management</t>
  </si>
  <si>
    <t>This course explores the airline optimization models for flight scheduling and planning to cover the multifaceted area of operational techniques and problems confronting airline management. At the end of the program, the students must be able to discuss and examine the air travel basics, air transport operation and airline planning optimization in both local and international level.</t>
  </si>
  <si>
    <t xml:space="preserve">The course is designed to further increase the knowledge and enhance the skill of the students in expressing themselves in French. The course deals with the deeper contexts of the language and further strengthens the retention of the language through explaining well the grammatical rules and other culturally preferred words and sentence construction. It also focuses more on the application of the language in any setting within and beyond their profession; while building the students’ confidence and fluency through concentrating more on various levels of challenging interactive activities.  </t>
  </si>
  <si>
    <t>Micetwo</t>
  </si>
  <si>
    <t>Meetings, Incentives, Conferences and Events Managements II</t>
  </si>
  <si>
    <t>This is an integration course that applies all the principles of conceptualization or management and foundation tourism and hospitality courses. At the end of the term, students are expected to execute and host green event.</t>
  </si>
  <si>
    <t>Stragem</t>
  </si>
  <si>
    <t>Strategic Mangement in Tourism and Hospitality</t>
  </si>
  <si>
    <t>Trmtech 1</t>
  </si>
  <si>
    <t>Research in Tourism 1</t>
  </si>
  <si>
    <t>This course aims to educate the students in the essential research tools and skills that will be needed as to perform as managers in the tourism and hospitality industry. This course will introduce the research process: from design, data collection, hypothesis testing to reporting; featuring econometrics and other quantitative applications in business research; and research on a topic related to the tourism and/or hospitality industry. At the end of the term, students are expected to undertake a study on a topic of choice that can be utilized and shared for the betterment of the community. </t>
  </si>
  <si>
    <t>Bustour</t>
  </si>
  <si>
    <t>Applied Business Tools and Technologies</t>
  </si>
  <si>
    <t>This course identifies common tools, technology and techniques used in the Tourism and Hospitality industry. It includes an overview of the applications or systems composed of technical processes, methods, software and hardware that have evolved and streamlined certain functions in the workplace. These applications and systems include those used in (1) an organization’s internal functions, (2) business-to-business operations (including operations with suppliers) and (3) business-to-consumer transactions. </t>
  </si>
  <si>
    <t>Trmtech 2</t>
  </si>
  <si>
    <t>Research in Tourism 2</t>
  </si>
  <si>
    <t>This course aims to educate the students in the essential research tools and skills that will be needed as to perform as managers in the tourism and hospitality industry. This course will introduce the research process: from design, data collection, hypothesis testing to reporting; featuring econometrics and other quantitative applications in business research; and research on a topic related to the tourism and/or hospitality industry. At the end of the term, students are expected to present the final research papers in a research colloquium.</t>
  </si>
  <si>
    <t>Culinet</t>
  </si>
  <si>
    <t>Culinary Ethics</t>
  </si>
  <si>
    <t>This course involves the general overview of ethics applicable in culinary arts and kitchen operations. The main focus of the course is ethics in line with human relations, environment and spirituality. At the end of the module the students are expected to be knowledgeable in ethical principles applicable in culinary arts and career professionalism.</t>
  </si>
  <si>
    <t>Fundcar</t>
  </si>
  <si>
    <t>Fundamentals of Culinary Arts with Culinary Terms and Application</t>
  </si>
  <si>
    <t>This course focuses on all culinary arts basics and integral foundations as a disciplinary course. This includes basic industrial kitchen terminology, cooking methods, equipment and tools, recipes as well as different kitchen position and its functions. Students are expected to be acquainted with basic knowledge and skills about up to date industry kitchen.</t>
  </si>
  <si>
    <t>BNHCook</t>
  </si>
  <si>
    <t>Basic Nutrition with Healthy Cooking</t>
  </si>
  <si>
    <t>This course is designed for presentation, and discussion of topics relevant to the promotion of health and wellness through preparation of healthy, safe and sanitary meals by future hospitality and culinary professionals. It intends to advocate proper health maintenance useful not only to their lives but also to others at home, in the community and other places including hospitality industries. Topics include fundamental nutrition, different nutrients, their importance, functions, utilization and absorption. The course will also deal on applied nutrition, which is the application of nutrition towards meeting the guests’ needs and expectations of a healthy diet.</t>
  </si>
  <si>
    <t>Sanihyg</t>
  </si>
  <si>
    <t>Sanitation and Hygienne</t>
  </si>
  <si>
    <t>This course deals with the basic knowledge, methods and skills on the application of safety, sanitation and hygiene standards on food and food handlers. At the end of the term, students are expected to execute the basic principles and techniques of safety, sanitation and hygiene on an actual kitchen set up.</t>
  </si>
  <si>
    <t>Menupla</t>
  </si>
  <si>
    <t>Menu Planning</t>
  </si>
  <si>
    <t>In this course students will learn enu planning principles that involves menu pattern, analysis and pricing. One of the highlights of this course is the application of food styling concepts in developing an original design for the menu card based on restaurants or events name.</t>
  </si>
  <si>
    <t>Prodent</t>
  </si>
  <si>
    <t>Product Identification</t>
  </si>
  <si>
    <t>This course focuses on Culinary ingredients including seasonings, flavorings, fruits, vegetables, dairies, fats, oils, dry items and sweeteners. Students will learn the basic information namely origin, purpose, standard and acceptable qualities of fresh &amp; processed, storage and cooking use</t>
  </si>
  <si>
    <t>Butcher</t>
  </si>
  <si>
    <t>Butchery</t>
  </si>
  <si>
    <t>This course focuses on fabricating meat, poultry, game, fish and sea food. This will also deal in properly identifing fresh and good quality protein rich products. Better understanding of primal and sub primal cuts of meat, and different market forms of poultry,fish and seafood used in industrial kitchens like hotels and restaurants part of the course as well. Basic knife cuts for some kitchen staples and simple food prepartion will be employ for better appreciation of fabricated meat, poultry, game, fish and seafood staples and simple food prepartion will be employ for better appreciation of fabricated meat, poultry, game, fish and seafood products used in a professional kitchen.</t>
  </si>
  <si>
    <t>Soupsau</t>
  </si>
  <si>
    <t>Soup, Stocks and Sauces</t>
  </si>
  <si>
    <t>Stocks, soups and sauces are the foundation of many food preparaton in all forms of  food industry.. The course will focus on the proper, sanitize and safe way of selection and preparation of basic ingredients to extract deep flavours that can be use in many advance menu. Identifying of proper consistency, temperature flavour and seasoning will also be the main topic of the course.</t>
  </si>
  <si>
    <t>BFCook</t>
  </si>
  <si>
    <t>Breakfast Cookery</t>
  </si>
  <si>
    <t>This unit deals with the knowledge, skills and attitude in selecting, preparing, cooking and storing breakfast ingredients like eggs, meats, potatoes, cereals, and jams. Students will be trained to fulfill contemporary nutritional requirements including the ability to plan and execute nutritionally sound breakfasts.</t>
  </si>
  <si>
    <t>Foodsec</t>
  </si>
  <si>
    <t>Food Service Operations with Cost Control</t>
  </si>
  <si>
    <t>Garmang</t>
  </si>
  <si>
    <t>Garde Manger</t>
  </si>
  <si>
    <t>This module deals with the skills and knowledge required in preparing and presenting Cold Kitchen products. This involves learning about the tradition and today’s role of a Garde Manger. The trainee will also MEP, presenting and storing cold kitchen food products.Aside from concepts and principles, the module will also focus on preparing different kinds of cold sauces and soups, salads, sandwiches, cured and smoked foods, terrines, pates, galantines, roulades, cheeses, appetizers, hors d’oevre, condiments, crackers, pickles and other cold kitchen related products.</t>
  </si>
  <si>
    <t>Filcuis</t>
  </si>
  <si>
    <t>Filipino Cuisine</t>
  </si>
  <si>
    <t>In this course students will learn the history of Filipino cuisine, flavors of the Philippines and regional food covering Luzon, Visayas and Mindanao-LUZVIMINDA. One of the highlights of this course is the application of actual guided home base cooking of Filipino cuisine and the use of taste chart.</t>
  </si>
  <si>
    <t>Asicuis</t>
  </si>
  <si>
    <t>Asian Cuisine</t>
  </si>
  <si>
    <t>This course emphasizes both the influences of authentic and locally produced ingredients that create the unique character of selected Asian Cuisines. Students prepare, taste,serve and evaluate traditional, regional dishes of Vietnam, Thailand, Malaysia, Indonesia, Singapore, Japan, Korea, China and India. Importance will be placed on flavor profiles, preparations, and techniques used in specific cuisines. At the end of the term, students are expected to prepare authentic recipes to preserve and promote the rich culture of each Asian country.</t>
  </si>
  <si>
    <t>Amecuis</t>
  </si>
  <si>
    <t>American Cuisine</t>
  </si>
  <si>
    <t>This module deals with the skills and knowledge required in preparing and presenting American dishes. The trainees will also MEP, presenting and storing european dishes. Aside from concepts and principles, the module will also focus on preparing popular kinds of appetizers, salads, soups, entrees, and desserts in America.</t>
  </si>
  <si>
    <t>Patisse</t>
  </si>
  <si>
    <t>Patisserie</t>
  </si>
  <si>
    <t>In this course the students will learn about the science and history of baking icluding the global trends. This course will involve multiple techniques in baking applications from cookies, quick breads, variety of cakes and different desserts, One of the highlights of this course is the actual cooking experience and using traditional baking with no oven.</t>
  </si>
  <si>
    <t>Eurcuis</t>
  </si>
  <si>
    <t>Europian Cuisine</t>
  </si>
  <si>
    <t>This module deals with the skills and knowledge required in preparing and presenting European dishes. The trainees will also MEP, presenting and storing european dishes. Aside from concepts and principles, the module will also focus on preparing popular kinds of appetizers, salads, soups, entrees, and desserts in Europe.</t>
  </si>
  <si>
    <t>The students are to learn the necessary knowledge, develop the various skills and cultivate the proper attitudes needed for the delivery of quality service of food and beverage operations in hotels and restaurants. The course will also enable the students to At the end of the term, the students will be able to execute the highest standards of food and beverage service applying the various types and styles, likewise Utilize knowledge and techniques in controlling functions, particularly in the area of cost and material control.</t>
  </si>
  <si>
    <t>Forlang</t>
  </si>
  <si>
    <t>Foreign Language</t>
  </si>
  <si>
    <t>Catprod</t>
  </si>
  <si>
    <t>Catering and Food Quantity Production</t>
  </si>
  <si>
    <t>Catering and Food Quantity Production is a course that will enhance student’s knowledge and skills in different aspects of food preparation (menu planning, menu costing, purchasing, cooking and serving) for large number of guests. This course will also deal with basic business requirements for starting a catering business. At the end of the term, students are expected to execute the basic principles and techniques of catering and quantity food production.</t>
  </si>
  <si>
    <t>CCAOJT1</t>
  </si>
  <si>
    <t>On the Job Training 1 (Internship)</t>
  </si>
  <si>
    <t>This course involves On the Job Training that includes basic restaurant layout and design theme, menu analysis, pricing and application of cooking methods. One of the highlights of this course is the application of farm to table concepts, urban gardening, cooking practice and preservation of Batangas cuisines. By the end of the course the student must be able to submit a project related to daily cooking, food styling and corresponding cost analysis.</t>
  </si>
  <si>
    <t>CCAOJT2</t>
  </si>
  <si>
    <t>On the Job Training 2 (Internship)</t>
  </si>
  <si>
    <t>In this course students will have an opportunity to practice cooking simulating a professional kitchen operations. Continuous learning and exploring new recipes. Students will be encouraged to develop their recipes as part of their training. On the later part of the course there will be a virtual interview in preparation for pre-employment after graduation.</t>
  </si>
  <si>
    <r>
      <t>The course enables the student to have an integrated view of management from a business strategic standpoint.  It examines the development and implementation of marketing strategy by providing a framework from which to</t>
    </r>
    <r>
      <rPr>
        <sz val="11"/>
        <color rgb="FF555555"/>
        <rFont val="Arial"/>
        <family val="2"/>
      </rPr>
      <t xml:space="preserve"> </t>
    </r>
    <r>
      <rPr>
        <sz val="11"/>
        <color rgb="FF000000"/>
        <rFont val="Arial"/>
        <family val="2"/>
      </rPr>
      <t>identify and evaluate strategic options and programs. Topics include corporate environmental scanning, vision and mission setting, objective setting, strategy and tactics formulation, financial planning and control in the context of a periodic planning cycle.  Case studies planning and implementation in the business strategic context will be utilized extensively.  </t>
    </r>
  </si>
  <si>
    <t>COLLEGE OF NURSING (CoN)</t>
  </si>
  <si>
    <t>COLLEGE OF INTERNATIONAL HOSPITALITY AND TOURISM MANAGEMENT (CIHTM)</t>
  </si>
  <si>
    <t>Anphylec</t>
  </si>
  <si>
    <t>Anatomy and Physiology Lecture</t>
  </si>
  <si>
    <t>The course deals with the study of the human body in terms of its adaptation, structural framework, functions with emphasis on physiological regulation, and adaptivemechanisms. It integrates lecture and laboratory experience that provides exercises and techniques necessary in clinical situations. It includes (1) definitions of anatomical terms and basic physiologic processes (2) description of the anatomical and functional correlates in living things which explain the physical and chemical basis of the origin, development and progression of life (3)description of normal responses to both internal and external environmental changes to achieve homeostasis.</t>
  </si>
  <si>
    <t>Anyphylb</t>
  </si>
  <si>
    <t>Anatomy and Physiology Laboratory</t>
  </si>
  <si>
    <t>NCM_100</t>
  </si>
  <si>
    <t>Theoretical Foundation in Nursing</t>
  </si>
  <si>
    <t xml:space="preserve">This course deals with the meta-concepts of a person, health, environment and nursing as viewed by the different theorists. Likewise, it includes non-nursing theories such as systems, developmental and change theories. It presents how these concepts and theories serve as a guide to nursing practice it further deals with health as a multifactorial phenomenon and the necessary competencies that the nurse needs to develop. The students are expected to demonstrate the knowledge and principles gained from the course and apply it in formulating appropriate patient care plan. </t>
  </si>
  <si>
    <t>NCM_101</t>
  </si>
  <si>
    <t>Health Assessment</t>
  </si>
  <si>
    <t>NCM_102</t>
  </si>
  <si>
    <t>Heath Education</t>
  </si>
  <si>
    <t>This course deals with the concepts, principles and theories I teaching and learning. It also focuses on the appropriate strategies of health education as they apply in various health care scenarios. The learners are expected to develop beginning skills in designing and implementing a teaching plan using the nursing process as a framework.</t>
  </si>
  <si>
    <t>NCM_103</t>
  </si>
  <si>
    <t>Fundamentals of nursing Practice</t>
  </si>
  <si>
    <t xml:space="preserve"> This course deals with the concepts, principles, theories and techniques basic to nursing as a profession, science and art. It emphasizes the concept of man as a holistic being and the professional roles of the nurse in health care setting. The learners are expected to utilize the nursing process and the basic nursing skills as primary tool in health promotion, disease prevention, restoration, maintenance and rehabilitation.</t>
  </si>
  <si>
    <t>NCM_104</t>
  </si>
  <si>
    <t>Community Health Nursing I</t>
  </si>
  <si>
    <t>This course deals with concepts, principles, theories and techniques in the provision of basic care in terms of health promotion, disease prevention, restoration and maintenance and rehabilitation at the individual and family level. It includes the study of the Philippine Health Care Delivery System, national health situation and the global context of public health. The learners are expected to provide safe, appropriate and holistic nursing care to individual and family as clients in community setting utilizing nursing process. It describes what community health nursing is in the context of the Philippine Health Care Delivery System and in community development.</t>
  </si>
  <si>
    <t>NCM_105</t>
  </si>
  <si>
    <t>Nutriton Diet And Therapy</t>
  </si>
  <si>
    <t>This course deals with the study of food in relation to health and illness. It overs nutrients and other substances and their action, interaction and balance in relation to health and diseases and the process by which the human body ingests, digests, absorbs, transport, utilizes and excretes food substances. It also focuses on the therapeutic and food service aspects of the delivery of nutritional services in hospitals and other healthcare institutions. The learners are expected to develop the competencies in an appropriate meal planning and education of a given client.</t>
  </si>
  <si>
    <t>NCM_106</t>
  </si>
  <si>
    <t>Pharmacology</t>
  </si>
  <si>
    <t xml:space="preserve">This course deals with the pharmacodynamics, pharmacokinetics, clinical/therapeutic uses of drugs in health promotion, disease prevention, restoration and maintenance, and rehabilitation of clients across the lifespan utilizing the nursing process. Emphasis is given on the nursing responsibilities related to safe drug administration through medication monitoring and client education. It also includes complementary and alternative therapies. The learners are expected to develop beginning skills in the safe administration of medication. </t>
  </si>
  <si>
    <t>NCM_107</t>
  </si>
  <si>
    <t>Maternal And Child Health Nursing (well Clients)</t>
  </si>
  <si>
    <t>This course deals with the concepts, principles, theories and techniques in the nursing care of individuals and families during childbearing and child rearing years towards health promotion, disease prevention, restoration, maintenance and rehabilitation. The learners are expected to provide safe, appropriate and holistic nursing care to clients utilizing the nursing process.</t>
  </si>
  <si>
    <t>NCM_108</t>
  </si>
  <si>
    <t>Bioethics</t>
  </si>
  <si>
    <t>This course deals with the application of ethico-moral concepts and principles affecting care of individuals, families’ population group and community. It involves discussion of issues and concerns in varied health care situations. The learners are expected to apply sound ethical decision-making in varied health scenarios.</t>
  </si>
  <si>
    <t>NCM_109</t>
  </si>
  <si>
    <t>Maternal And Child Health Nursing (Acute and Chronic Clients)</t>
  </si>
  <si>
    <t xml:space="preserve">This course deals with the concepts, principles, theories and techniques in the nursing care of at risk/ sick clients during childbearing and child rearing years towards health promotion, disease prevention, restoration, maintenance and rehabilitation. The learners are expected to provide safe, appropriate and holistic nursing care to clients utilizing the nursing process. </t>
  </si>
  <si>
    <t>NCM_110</t>
  </si>
  <si>
    <t>Nursing Informatics</t>
  </si>
  <si>
    <t>This course deals with concepts, principles, theories and techniques on nursing informatics in clinical practice, education anad research. The learners are expected to use the system of informatics to support the delivery of health care.</t>
  </si>
  <si>
    <t>NCM_111</t>
  </si>
  <si>
    <t>Research I</t>
  </si>
  <si>
    <t>This course deals with concepts, principles in application of the majorphrases of the nursing r process. It inroduces the beginning role of the nurses as a nurse researcher. The learners are expected to develop a technically and ethically sound research proposal.</t>
  </si>
  <si>
    <t>NCM_112</t>
  </si>
  <si>
    <t>Care of Client’s with Problems In Oxygenation, Fluid and Electrolytes, Infectious, Inflammatory and Immunologic Response, Cellular
Aberrations, Acute and Chronic</t>
  </si>
  <si>
    <t>NCM_113</t>
  </si>
  <si>
    <t>Community Health Nursing 2 (Population Groups and Community as Clients)</t>
  </si>
  <si>
    <t>This course deals with concepts, principles, theories and techniques in the care of population groups and communities utilizing community organizing strategies toward health promotion, disease prevention, restoration and maintenance, and rehabilitation and community development. The learners are expected to provide safe, appropriate and holistic nursing care to clients utilizing the community health nursing process.</t>
  </si>
  <si>
    <t>NCM_114</t>
  </si>
  <si>
    <t xml:space="preserve">Care for Older Adult </t>
  </si>
  <si>
    <t>This course deals with the concepts, principles, theories, and techniques of nursing care management to those dealing with old age in the hospital and community- based settings and with chronic illness. It also includes ethico-moral and legal aspects of care as well as current trends in caring for older adult.</t>
  </si>
  <si>
    <t>NCM_116</t>
  </si>
  <si>
    <t>Care Of Clients with Problems in Nutrition, and Gastro-Internal, Metabolism and Endocrine, Perception and Coordination, Acute and Chronic</t>
  </si>
  <si>
    <t>This course deals with the concepts, principles, theories and techniques in the nursing care of at risk/ sick adult clients in any setting with alterations/problems in nutrition, and gastro-intestinal, metabolism and endocrine, perception and coordination, acute and chronic toward health promotion, disease prevention, restoration and maintenance, and rehabilitation. The learners are expected to provide safe, appropriate and holistic nursing care to at-risk and sick adult clients utilizing the nursing process</t>
  </si>
  <si>
    <t>NCM_117</t>
  </si>
  <si>
    <t xml:space="preserve">Care of Clients with Maladaptive Patterns of Behaviors (Acute and Chronic)  </t>
  </si>
  <si>
    <t>This course is deals with concepts, principles, theories and techniques of nursing care management of client with maladaptive patterns of behavior of individuals, families, population groups and communities., across the lifespan, in any health care setting. The learners are expected to provide safe, appropriate, evidence-based holistic and individualized care to meet the full range of needs of the client person’s experiencing psychiatric emergencies and or those with mental health alterations through the principles and cultural/ethnic sensitivities.</t>
  </si>
  <si>
    <t>COLLEGE OF EDUCATION ARTS &amp; SCIENCES (CEAS)</t>
  </si>
  <si>
    <t>COLLEGE OF ECONOMICS BUSINESS ACCOUNTANCY MANAGEMENT (CBEAM)</t>
  </si>
  <si>
    <t>FINBANK</t>
  </si>
  <si>
    <t>Banking and Financial Institutions</t>
  </si>
  <si>
    <t>MARKPRI</t>
  </si>
  <si>
    <t>Pricing Strategy</t>
  </si>
  <si>
    <t xml:space="preserve">The course deals with the study of the basic concepts and strategies of pricing, managing price variances, establishing price structures, and the implications of management decisions involving pricing. This course is designed to equip the students with the concepts, techniques, and analysis on different pricing issues with an emphasis on ways in which a student can develop a pricing strategy plan and make recommendations to help a firm improve its pricing. </t>
  </si>
  <si>
    <t>FMELEC 1</t>
  </si>
  <si>
    <t>BEHAVIORAL FINANCE</t>
  </si>
  <si>
    <t>BASECON</t>
  </si>
  <si>
    <t>Basic Microeconomics</t>
  </si>
  <si>
    <t>FINPOLY</t>
  </si>
  <si>
    <t>Monetary Policy and Central Banking</t>
  </si>
  <si>
    <t>MACECON</t>
  </si>
  <si>
    <t>Macroeconomics</t>
  </si>
  <si>
    <t>MARKCON</t>
  </si>
  <si>
    <t>Consumer Behavior and Research</t>
  </si>
  <si>
    <t xml:space="preserve">This course involves a study of consumer behavior as a tool for marketing decision.  It describes the rationale for studying the consumer behavior determinants, outcomes, and the consumer behavior process:  the psychological core, the process of making decisions, and the post-decisions evaluation. Consumers’ culture, consumer behavior outcomes and issues concerning consumer welfare will also be discussed. In addition, consumer behavior research will be conducted to provide students with an opportunity to combine conceptual and analytical knowledge and skills and apply what they have acquired in the course. </t>
  </si>
  <si>
    <t xml:space="preserve">Marketing Management
</t>
  </si>
  <si>
    <t>This course seeks to review and apply the concepts and theories learned in Principles of Marketing. Course topics include market-oriented strategic planning, target market selection, product and service planning and management, pricing, distribution, and integrated communications, including advertising, public relations, Internet marketing, social media, and sales promotions. In addition, this course deals with identification and analysis of different marketing strategies used by firms to remain competitive in the market. A marketing plan for a product/ service/ institutional program will be created and presented.</t>
  </si>
  <si>
    <t>MARKRES</t>
  </si>
  <si>
    <t>Marketing Research</t>
  </si>
  <si>
    <t>The course provides an overview of marketing research process and methods and involves a scientific approach to decision making in marketing. The topics are structured to follow the steps in the marketing research process which includes: problem definition, research design (exploratory, descriptive, causal), data collection methods, questionnaire design, sampling schemes, data analysis and interpretation, simulation and implementation of actual research findings.  Emphasis will be given to both qualitative and quantitative aspects of marketing research.</t>
  </si>
  <si>
    <t>MARKTRA</t>
  </si>
  <si>
    <t>Trade Marketing</t>
  </si>
  <si>
    <t>This course is designed to give students a clear understanding of  the fundamentals of trade marketing as a process to help the supplier’s brand to stay in the market with a special focus on the point of sale so as to encourage purchase.  This also covers components of trade marketing as well as its methods and tools. This would help ensure profitable partnering relationships with the retailers, the brand and shoppers.   A coherent trade marketing plan will be developed at the end of the course.</t>
  </si>
  <si>
    <t>FINCREDI</t>
  </si>
  <si>
    <t>Credit and Collection</t>
  </si>
  <si>
    <t>The course is designed for financial management students which will explore them in the management of credit and collection in the corporate world. The topics covered include  Introduction to credit, the role of Credit and Collection Department, Credit Practices and Procedures, Checking Creditworthiness and Evaluation, Collection Procedures and Techniques and  Remedial Account Management. Likewise, this course will help the students to realize the significant role of credit to business and its importance to the economy.</t>
  </si>
  <si>
    <t>MARKKEY</t>
  </si>
  <si>
    <t>Key Account Management</t>
  </si>
  <si>
    <t xml:space="preserve">This course is designed to give students a clear understanding of what key accounts are and how to manage them effectively. It focuses on building highly profitable partnering relationships with customers with emphasis on understanding, handling and managing, developing and growing the key accounts. A strategic key account plan will be developed at the end of the course.
</t>
  </si>
  <si>
    <t>MARKREL</t>
  </si>
  <si>
    <t>Public Relations</t>
  </si>
  <si>
    <t>This course covers the principles and practices of public relations and its role in any organization, be it profit or non-profit.  A PR plan for a specific product or service, for an individual, or for a specific organization wil be developed in class.</t>
  </si>
  <si>
    <t>THESIS 1</t>
  </si>
  <si>
    <t>Thesis Writing 1</t>
  </si>
  <si>
    <t>PRODMAN</t>
  </si>
  <si>
    <t>Production / Operations Management</t>
  </si>
  <si>
    <t>FUNMAN</t>
  </si>
  <si>
    <t xml:space="preserve">Fundamentals of Management </t>
  </si>
  <si>
    <t xml:space="preserve">Fundamentals of Management is a course designed for the Graduate Programs' students which will explore them to the emerging management paradigm that will be interesting and valuable  retaining the best of traditional management concepts, principles, and processes. It shall also encompass the innovative environment management functions of planning, organizing, leading,  and controlling. This course will further discuss the realistic areas or fields of Management namely: Human Capital Management, Financial Management, Marketing Management, Production  Management, and Information and Communications Technology Management, including the global environment, ethics and social responsibility
</t>
  </si>
  <si>
    <t>SOCGOV</t>
  </si>
  <si>
    <t>Social Responsibility and Good Governance with Lasallian Guiding Principles</t>
  </si>
  <si>
    <t xml:space="preserve">This course will facilitate the students’ understanding of Good Governance and Social Responsibility and its importance for the growth and sustainable development  of the business. An important aspect of this course is identifying the different stakeholders together with the responsibilities of the organization towards all the  stakeholders. One part of the course deals with the introduction, philosophical foundations and theories of good governance and social responsibility, and highlighted  with the Lasallian Guiding Principles. Another part deals with corporate governance starting with definitions, concepts and principles. Highlighted with the  understanding of the different responsibilities of the Board of Directors, CEO and Management through the different programs and practices throughout the  organization. The last part tackles corporate social responsibility its definitions doctrines and elements, culminating with the guidance and guidelines from ISO 26000  and OECD. 
The assignments and assessments incorporated in the modules form part of the learning activities of the students. 
</t>
  </si>
  <si>
    <t>MANINFO</t>
  </si>
  <si>
    <t>Management Information Systems</t>
  </si>
  <si>
    <t xml:space="preserve">Management Information Systems shall provide students with an overall view of the various Information Systems used in the different functional areas of an organization. It starts by knowing the value of information in decision-making activities of an end user. Strategic use of IT resources will be covered  to equip decision-makers the skill of identifying appropriate need/s for specific systems. Generally, students will learn specific technologies that can be  implemented to make an organization competitive. 
Towards the end of the course, students will develop an Information Systems Plan integrating social innovation in an organization within the community.  
</t>
  </si>
  <si>
    <t>STATRES</t>
  </si>
  <si>
    <t>Statistical Research</t>
  </si>
  <si>
    <t>This course covers basic concepts in research as well as the foundations of descriptive and inferential statistics, hypothesis testing, estimation, and introduction to modeling and regression techniques. It is intended to develop the graduate students’ overall ability to work systematically on data in order to arrive at a decision and introduce them to modeling techniques and advanced methods of statistical analysis which will be applied in economic analysis and management researches.</t>
  </si>
  <si>
    <t>BUSILAW</t>
  </si>
  <si>
    <t>Obligations and Contracts</t>
  </si>
  <si>
    <t>The course introduces the students to the rudiments of Obligations and Contracts which are imperative in every business activity. The course includes the study of the civil code provisions on obligations and contracts, and covers the following topics: general provisions, nature and effects of obligations, kinds of obligations, extinguishment of obligations, essential requisites of contracts, form of contracts, reformation of instruments, interpretation of contracts, defective contracts, and natural obligations.</t>
  </si>
  <si>
    <t>DEBATES</t>
  </si>
  <si>
    <t>Debates and Argumentation</t>
  </si>
  <si>
    <t>The course equips the students with the legal laws and principles underlying the functions of the basic administrative institutions of the government.  The course includes the topics on the nature of administrative law, the administrative agencies, and the powers of the administrative agencies.</t>
  </si>
  <si>
    <t>LAWBUSI</t>
  </si>
  <si>
    <t>BSLMLawElect2</t>
  </si>
  <si>
    <t xml:space="preserve">PHILOSOPHY OF LAW AND JUSTICE
</t>
  </si>
  <si>
    <t xml:space="preserve">The course is an introduction into the different legal perspectives as to the nature and origin of law and the study of the different theories of justice. Students are expected to learn how these legal perspectives shape the contemporary legislations and how the theories of justice explain the legislative and judicial decrees.
</t>
  </si>
  <si>
    <t>LMThesis1</t>
  </si>
  <si>
    <t xml:space="preserve">The key purpose of the course is to complete and refine a research proposal, integrating the academic training of the student and the  paralegal’s role in the society. This course is both a group dynamic and a virtual workshop, involving onerous review of literature and active inquiry and consultation with the student’s teachers-in charge (TICs) and thesis advisers. Although the primary purpose of this course is to prepare the students for the proposal and approval stage of their research, the role of advisers is critical to the proposal. This course and the TICs are not substitutes for the direction of the thesis advisers. It is the students’ responsibility to keep their thesis advisers informed as they develop their proposal, through this course. 
The primary instructional modalities in this course are lecture and self-directed study. Students will be assigned to groups of 4-5 members each, for the purpose of developing a research proposal. 
</t>
  </si>
  <si>
    <t>MARKDIM</t>
  </si>
  <si>
    <t>Digital Marketing</t>
  </si>
  <si>
    <t xml:space="preserve">This course brings together all the necessary skills to design, build, manage and measure effective online and digital campaigns weaving together the core skills of digital marketing, social media, online PR, paid and organic search and measurement programmes necessary for different products and services, which can be leveraged immediately at client-side marketing teams, digital and integrated agencies, and drive strategy and tactical solutions for enterprise e-commerce businesses, B2B and B2C businesses, communications and public relations organizations, owner managed businesses, and web marketing organizations. </t>
  </si>
  <si>
    <t>TR 2– Tour</t>
  </si>
  <si>
    <t>Track 2 (Tourism and Hospitality Management)</t>
  </si>
  <si>
    <t>This course is how to make students know the concept and evolution of the hospitality industry. The course should include organizational systems, management and entrepreneurial opportunities. Principles and practice of tourism will be introduced as well as exploring issues such as ecotourism and sustainable tourism.</t>
  </si>
  <si>
    <t>Strategic Management in Hospitality and Tourism</t>
  </si>
  <si>
    <t xml:space="preserve">The course enables the student to have an integrated view of management from a business strategic standpoint.  It examines the development and implementation of marketing strategy by providing a framework from which to identify and evaluate strategic options and programs. Topics include corporate environmental scanning, vision and mission setting, objective setting, strategy and tactics formulation, financial planning and control in the context of a periodic planning cycle.  Case studies planning and implementation in the business strategic context will be utilized extensively. </t>
  </si>
  <si>
    <t>Entelec 2</t>
  </si>
  <si>
    <t xml:space="preserve">Wholesale &amp; Retail Sales Sales   </t>
  </si>
  <si>
    <t>The course equips students with an understanding of the concepts, principles and trends in the modern retail marketing management and their application in the Philippine environment. It immerses students to the social and mobile changes in the face of online and offline retail which include everything from customer service to professionalism, inventory and merchandise management and store appearance. It is designed to provide opportunities for students to develop their entrepreneurial skills in all aspects of business, particularly in wholesale and retail sales management.</t>
  </si>
  <si>
    <t>Oppseek</t>
  </si>
  <si>
    <t>INNOVMA</t>
  </si>
  <si>
    <t>Innovation Management</t>
  </si>
  <si>
    <t>This course discusses the basics every manager needs to organize successful technology-driven innovation in both entrepreneurial and established firms. We start by understanding what Innovation Management is and then understanding how do firms bring in new business models and get new products and services to the market. This is done by examining innovation-based strategies as a source of competitive advantage and then examine how to build organizations that excel at identifying, building and commercializing technological innovations. Generally, the course will discuss innovation management concepts, theories of idea generation, selection, strategy formulation and implementation. Major topics include how the innovation process works; creating an organizational environment that rewards innovation and entrepreneurship; designing appropriate innovation processes (e.g. stage-gate, portfolio management); organizing to take advantage of internal and external sources of innovation; and structuring entrepreneurial and established organizations for effective innovation. The course examines how entrepreneurs can shape their firms so that they continuously build and commercialize valuable innovations. Many of the examples also focus on how established firms can become more entrepreneurial in their approach to innovation.</t>
  </si>
  <si>
    <t>Acstran</t>
  </si>
  <si>
    <t>Accounting for Special Transactions</t>
  </si>
  <si>
    <t>This course deals with the concepts and principles in advanced financial accounting and reporting and the application of these accounting concepts including techniques and methodology to problems likely to be encountered in practice. Specifically, this covers  accounting of special transactions and their effects and presentation in the financial statements including among others: accounting for partnerships, corporate liquidation, joint arrangements, revenue recognition, home office and branch/ principal and agency transactions, insurance contracts, built-operate transfer (BOT), business combinations and consolidations, foreign currency transactions and translations, derivatives and hedging transactions, and treatment and presentation of consolidated financial statements.</t>
  </si>
  <si>
    <t>AISELE1</t>
  </si>
  <si>
    <t>Updates in Managerial Accounting</t>
  </si>
  <si>
    <t>In the era of globalization and knowledge-based economy, business models have become dynamic and continually changing. Management accounting practices must adapt to this dynamism to become relevant. This course provides students with updates on management accounting practices, before graduating from the program. These practices require an in-depth knowledge of the underlying concepts, as well as the application of professional judgment.  Also, this course provides an overview of the impact of managerial accounting  on several important emerging business issues.  Each issue illustrates management accounting’s increasingly important role within organizations and how it improves decision making across these issues.</t>
  </si>
  <si>
    <t>AUDCAP1</t>
  </si>
  <si>
    <t>Auditing and Assurance Concepts and Applications 1</t>
  </si>
  <si>
    <t>This course is designed to orient the students in the application of the audit standards, techniques and procedures in the risk-based audit process done to a typical independent audit of a medium-sized service, trading or manufacturing concern.  The course will cover the stages of the risk-based audit process, namely risk assessment (planning the audit and performance of the risk assessment procedures) and risk response (designing and tests of controls and substantive test of transactions in the revenue and receipt cycle (sales and revenue transactions), expenditure and disbursement cycle (acquisitions and purchases transactions) and production cycle (conversion transactions).  This course covers the detailed approaches on problems and situations ordinarily encountered in the independent examination of receivables, sales, payroll, inventory, cost of goods sold, trade payables, prepaid expenses and accrued liabilities.  It deals specifically with the application of auditing standards in planning the audit, analyzing data for possible errors and irregularities, formulating adjusting entries, resolving audit issues, preparing audit working papers and completing the audit including preparation of the audit report.  In all areas included, the student shall apply the Philippine Financial Reporting Standards (PFRS), the Philippine Standards on Auditing (PSA), and other regulatory laws and regulations.</t>
  </si>
  <si>
    <t>AUDITNG1</t>
  </si>
  <si>
    <t>Auditing and Assurance Principles</t>
  </si>
  <si>
    <t>This course is designed to expose students both to the demand for and the supply of the profession’s flagship service - financial statement audits - and to the nature of the value-added assurance services which decision-makers demand in the information age.  Topics include: auditing and assurance fundamentals: relationship among assurance, attestation, and audit services; consulting vs. assurance services; types of attestation services (agreed-upon procedures engagement and review engagement); types of audits (internal, external or financial statement audits, government audit, and special purpose audits); relationship of accounting and auditing; other services (operational audits, compliance audits, and non-attest services); professional standards: assurance standards and attestation and auditing standards; professional ethics; legal liability; the framework of financial statements auditing: risk-based approach as audit methodology; audit evaluation and planning, including the concept of risk and materiality; assessing internal controls, and tests of controls; performance of an audit: evidence collection, analysis, and substantive tests; reporting: reports on assurance services, attestation services, and financial statement audits; and completing the audit including communications with board of directors and management concerning internal control weaknesses.  It is also designed to expose students to different services of CPA in public accounting, salient provisions of the Revised Accountancy Law, Code of Ethics for Professional Accountants and auditor’s legal liability.</t>
  </si>
  <si>
    <t>BUSICOM</t>
  </si>
  <si>
    <t>Accounting for Business Combinations</t>
  </si>
  <si>
    <t>This course continues the students’ learning of the concepts of specialized industry accounting services, focusing on Business Combination – from Date of Acquisition to the subsequent dates including intercompany transactions among affiliates. The course covers detailed discussion, appreciation, and application of accounting principles covering the assets and liabilities, financial and nonfinancial, of both the acquirer and the acquiree in a business combination arrangement at the date of combination and subsequent dates. Emphasis is given on the interpretation and application of PFRS 3, the primary accounting standard applicable to business combination in the Philippines and PFRS 10 which covers consolidated financial statements. The related accounting issues, ethical concerns, and management of subsidiary by the parent company are also covered, including their respective disclosure requirements.</t>
  </si>
  <si>
    <t>CONFRAS</t>
  </si>
  <si>
    <t>Conceptual Framework and Accounting Standards</t>
  </si>
  <si>
    <t>This course is a study of the accounting function, its role in society, and the theory that provides the foundation for modern financial accounting. It deals with the conceptual framework for financial reporting, the Philippine Financial Reporting Standards, the Philippine Accounting Standards, and how these standards affect financial accounting and reporting for business entities. This course explains the standard-setting process, the authority attached to the standards, and the body authorized to promulgate them. It is also designed to discuss the recognition, measurement and derecognition principles as well as the pertinent disclosure requirements of the standards. The discussion focuses on the currently effective pronouncements by Financial Reporting Standards Council, Accounting Standards Council, and Philippine Interpretations Committee.</t>
  </si>
  <si>
    <t>COSTRAM</t>
  </si>
  <si>
    <t xml:space="preserve">Strategic Cost Management
</t>
  </si>
  <si>
    <t xml:space="preserve">This course is an avenue to teach students the process of reducing total costs while improving the strategic position of a business.  This is designed to let the students appreciate the application of cost management techniques that simultaneouly improve strategic position of a firm and reduce costs.  The course hopes to hone the student’s skills in decision making through advanced management accounting and cost management analysis.  It locates management accounting techniques within a broader strategic framework that examines the various decisions that organizations need to make to generate superior financial returns as well as broader notions of environmental and social value.  Students learn how to structure information search and management accounting analysis processes to support strategic decision making, design appropriate decision-criteria and select from feasible decision-making points that are supporterd by rigorous financial analysis.  In addition, this program teaches the importance of ethical behavior for cost managers and accountants, realize the need to maintain a strong ethical sense as they recognize and analyze various ethical dilemmas which they may encounter later on their job.
</t>
  </si>
  <si>
    <t>FINACC</t>
  </si>
  <si>
    <t xml:space="preserve">Financial Accounting
</t>
  </si>
  <si>
    <t>FINACRE</t>
  </si>
  <si>
    <t>FINANCIAL ACCOUNTING AND REPORTING</t>
  </si>
  <si>
    <t>GOVRISK</t>
  </si>
  <si>
    <t>Governance, Business Ethics, Risk Management and Internal Control</t>
  </si>
  <si>
    <t>This course is designed to prepare students for a high standard of responsibility as they enter the corporate world which continues to change in dramatic ways, where  demand for competency and professionalism is always present. It aims to prepare them to be future business leaders who will play a central part in the management  and resolution of critical issues involving businesses and people. They will also be equipped with basic knowledge and skills to thrive in difficult situations like  economic volatility and geo-politics, ethical dilemmas, among other timely issues. Topics covered include leadership as it relates to the professional accountant, the  recognition and management of risks concerning an enterprise, and the application of internal control concepts and standards so as to contribute to organizational  stability and growth. Also discussed in detail are the Professional Code of Ethics and the Revised Accountancy Law.</t>
  </si>
  <si>
    <t>INC-TAX</t>
  </si>
  <si>
    <t>The Law on Income Taxation</t>
  </si>
  <si>
    <t>This course covers the principles and concepts of income taxation and the practical application of these principles and concepts. The topics include basic principles of taxation, powers and authority of the Commissioner of BIR, income taxation for individuals, corporations, partnerships, joint ventures, estates and trusts as well as compliance requirements for income taxation. It also includes discussion on the remedies of the state for collection of taxes as well as the remedies of taxpayers on taxes being erroneously assessed and/or paid. The emphasis is on the application of the theories, laws and principles in solving tax problems as well as reportorial and administrative requirements on all taxes. The students must be familiar with the Implementing Rules and Regulations, circulars, rulings and other issuances pertinent to the implementation of the various taxation laws earlier specified. The students should know the taxation principles in the decisions of the Court of Tax Appeals, Court of Appeals and Supreme Court.</t>
  </si>
  <si>
    <t>INTACC2A</t>
  </si>
  <si>
    <t>INTERMEDIATE ACCOUNTING 2</t>
  </si>
  <si>
    <t xml:space="preserve">This course enables students to learn about accounting as an information development and communication function that supports economic decision-making. The emphasis is on understandability of financial statements.  As INTACC2A is a continuation of Intermediate Accounting 1, it is designed to cover the financial accounting principles relative to recognition, measurement, valuation, and financial statement of presentation of liabilities and shareholders’ equity, including disclosure requirements. The related internal control, ethical issues, and management of liabilities and owner(s)’ equity are covered, as well as contemporary issues on leases, employees’ retirement benefits, deferred taxes, and other related items. </t>
  </si>
  <si>
    <t>MAN-ACC</t>
  </si>
  <si>
    <t>Management Accounting</t>
  </si>
  <si>
    <t>This course is designed for students to acquire skills and expertise to contribute to the strategic decision-making and management of organizations through advanced management accounting and cost management analysis. It locates management accounting techniques within a broader strategic framework that examines the various decisions that organizations need to make in configuring themselves to generate superior financial returns as well as broader notions of environmental and social value. Students learn how to structure information search and management accounting analysis processes to support strategic decision-making, design appropriate decision-criteria and select from feasible decision-making options that are supported by rigorous analysis</t>
  </si>
  <si>
    <t>MANACCO</t>
  </si>
  <si>
    <t>Managerial Accounting</t>
  </si>
  <si>
    <t>This course teaches the students the process of identifying, measuring, analyzing, interpreting and communicating financial information to different stakeholders, particularly managers, for the pursuit of organization’s goals. The students will learn how managers plan for the future, make decisions for the company, and see if their plans and decisions were accurate. Students will understand how interrelated business activities such as planning, directing and controlling, function in the creation of business value.  This course consists of a discussion of cost management concepts and objectives, cost accounting systems and process of rendering a particular service, buying, and selling a product.  As the students are thought how to measure, record and report information about costs, the process of providing financial and non-financial  information about an economic entity to different types of users, especially the internal users, is emphasized.  Likewise, this course helps the learners understand how the financial and non-financial information are important to planning, controlling and decision making.  Also, this program teaches the students the different aspects of ethical behavior in a managerial accounting classroom where the students see examples of right and wrong behavior in business and help them recognize and analyze various ethical dilemmas which they may encounter later on their job.</t>
  </si>
  <si>
    <t>INCOTAX</t>
  </si>
  <si>
    <t>Income Taxation</t>
  </si>
  <si>
    <t>The course is designed to provide an overview of the study of the influence of psychology on the behavior of financial practitioners and its effect on financial environment. It enables the students to develop the strategy by providing a foundation which will help them to make a sound financial investment decision. This course introduces the psychology of financial market and investors’ behavior, discusses cognitive biases and its impact on the financial decision making, and explores the behavior of individual investors, fund managers, and corporate managers.</t>
  </si>
  <si>
    <t>This course introduces the students to the principles, nature and process of monetary policy formulation that is conducive to the changing needs and problems of the economy and to attain monetary goals like economic growth and monetary stability.  This will focus on the policy of Central Bank to stress domestic financial mobilization.  To facilitate learning, the subject will clearly explain to the students in a simple and direct manner the concepts, principles, policies on central banking that will cover the topics such as the significant role of the central bank, central monetary authority, the monetary board and the proper monetary management, money, inflation, interest rates and output, financial instruments, markets and institutions, the financial system and services industry.</t>
  </si>
  <si>
    <t>The course deals with the study of the basic principles and techniques of national income and employment analysis. It introduces the concepts and theories of inflation, aggregate demand, aggregate supply, money and business cycles. It also includes an understanding of economic development and the global economy, with the end of finding out how a country responds to the call of development.</t>
  </si>
  <si>
    <t>The key purpose of the course is to complete a research proposal and successfully have it approved by a panel of examiners in an oral defense.  This is a process-oriented self-directed writing course that integrates reading, research, writing, and oral presentation. This course and the RTIC are not substitutes for the direction of the thesis advisers. It is the students’ responsibility to keep his thesis adviser informed as he  develops his  proposal. The primary instructional modalities in this course are face to face and online consultation of the students with the RTIC and the adviser.  The completion of this course is a prerequisite to Thesis Writing 2 where the student implements his research plan and consequently presents his findings and recommendation.</t>
  </si>
  <si>
    <t>The course is designed to train managers with the use of economic reasoning to solve managerial problems.  Students focus on the application of economic models and rational choice to business decision making. Topics include an overview of managerial economics; demand and supply; costs of production and the organization of the firm; market structure, pricing and output decisions; game theory and pricing strategies.</t>
  </si>
  <si>
    <t>Production/Operations Management (OM) is one of the key functional areas of business and non-business organizations and is concerned with the management of resources and activities that produce and deliver goods and services for customers. Efficient and effective operations can provide an organization with major competitive advantages since the ability to respond to customer and market requirements quickly, at a low cost, and with high quality, is vital to attaining profitability and growth through increased market share. This course focuses on the importance of Production/Operations Management (OM) into a firm's corporate strategy. That is transforming a company into an optimally efficient firm by implementing the Operations Management strategy and decisions. This also provides general management understanding of the operations functions and processes among service and product providers. It integrates productivity improvement policies and practices and relies more on management than on technology.</t>
  </si>
  <si>
    <t xml:space="preserve">This course introduces the discipline of financial accounting. It enables students to learn about accounting as an information development and communication function that supports economic decision-making. The emphasis is on understandability of financial statements.  This includes the basic discussions on the elements (assets, liabilities and shareholders’ equity) of the financial statements.  Also integrated in the course are business ethics and the professional concepts of the business community. This course also provides a reinforcement of basic accounting, within the context of business and business decisions.  Students obtain additional knowledge of the principles and concepts of accounting as well as their application that will enable them to appreciate the production of accounting data. Emphasis is placed on understanding the reasons 
underlying basic accounting concepts and providing students with an adequate background on the understanding of the Statement of Financial Position, Income Statement, Statement of Changes in Equity, and Cash Flow Statement. </t>
  </si>
  <si>
    <t>This course provides a reinforcement of basic accounting, within the context of business and business decisions. Students obtain additional knowledge of the principles and concepts of accounting as well as their application that will enable them to appreciate the production of accounting data. Emphasis is placed on understanding the reasons underlying basic accounting concepts and providing students with an adequate background on the recording of transactions, their classifications and reporting function of accounting in a service and trading concerns through the preparation of Statement of Financial Position, Income Statement, Statement of Changes in Equity, and Cash Flow Statement. Exposure through the use of practice sets, either manual or computerized system (MS Excel) in recording and reporting transactions for service or trading firm is a requirement in this course. Toward the end of the course covering financial statements for corporation, there must be an introduction to regulatory reporting in the Philippines for Corporations which will be discussed in detailed at Regulatory Framework and Legal Issues in Business.  At the end of the course, the students will be able to undergo and complete the accounting process from recordkeeping to preparation of the financial statements, and be able to incorporate the business from a sole proprietorship to a corporation.</t>
  </si>
  <si>
    <t>001</t>
  </si>
  <si>
    <t>002</t>
  </si>
  <si>
    <t>003</t>
  </si>
  <si>
    <t>004</t>
  </si>
  <si>
    <t>005</t>
  </si>
  <si>
    <t>006</t>
  </si>
  <si>
    <t>007</t>
  </si>
  <si>
    <t>008</t>
  </si>
  <si>
    <t>009</t>
  </si>
  <si>
    <t>010</t>
  </si>
  <si>
    <t>011</t>
  </si>
  <si>
    <t>012</t>
  </si>
  <si>
    <t>013</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2</t>
  </si>
  <si>
    <t>103</t>
  </si>
  <si>
    <t>Course Learning Outcomes</t>
  </si>
  <si>
    <t xml:space="preserve">
ILO 1. Acts in accordance with the Christian moral principles and Catholic social teachings (CCP1)
ILO 2. Lives and exemplifies the Lasallian core values of faith, service, and communion. (CCP2)
ILO 10. Adheres and practices to the ethical standard of the profession. (CP 2)
ILO 11. Communicates effectively and confidently using any form of medium across culture. (CP 3)
ILO 13. Applies concepts, theories, methods, and processes appropriate to real life situations (CIT 1)
ILO 17. Engages in various forms of learning for professional growth. (LLL 1)
ILO 18. Seeks growth in moral, spiritual, socio-civic and physical aspects of one’s life (LLL 2)
ILO 19. Adapts to the changing times and dynamic trends in the profession and its environment (LLL 3)
ILO 20. Undertakes research to provide solutions to issues and challenges in society (LLL 4)
</t>
  </si>
  <si>
    <t xml:space="preserve">ILO 1. Acts in accordance with the Christian moral principles and Catholic social teachings (CCP1)
ILO 2. Lives and exemplifies the Lasallian core values of faith, service, and communion. (CCP2)
ILO 10. Adheres and practices to the ethical standard of the profession. (CP 2)
ILO 11. Communicates effectively and confidently using any form of medium across culture. (CP 3)
ILO 17. Engages in various forms of learning for professional growth. (LLL 1)
ILO 13. Applies concepts, theories, methods, and processes appropriate to real life situations (CIT 1)
ILO 18. Seeks growth in moral, spiritual, socio-civic and physical aspects of one’s life (LLL 2)
ILO 19. Adapts to the changing times and dynamic trends in the profession and its environment (LLL 3)
ILO 20. Undertakes research to provide solutions to issues and challenges in society (LLL 4)
</t>
  </si>
  <si>
    <t xml:space="preserve">ILO 1. Acts in accordance with the Christian moral principles and Catholic social teachings (CCP1)
ILO 2. Lives and exemplifies the Lasallian core values of faith, service, and communion. (CCP2)
ILO 10. Adheres and practices to the ethical standard of the profession. (CP 2)
ILO 11. Communicates effectively and confidently using any form of medium across culture. (CP 3)
ILO 13. Applies concepts, theories, methods, and processes appropriate to real life situations (CIT 1)
ILO 17. Engages in various forms of learning for professional growth. (LLL 1)
ILO 18. Seeks growth in moral, spiritual, socio-civic and physical aspects of one’s life (LLL 2)
ILO 19. Adapts to the changing times and dynamic trends in the profession and its environment (LLL 3)
ILO 20. Undertakes research to provide solutions to issues and challenges in society (LLL 4)
</t>
  </si>
  <si>
    <t xml:space="preserve">Chirst-centered Person
CCP3 - Demonstrates honesty and fairness in the practice of profession
Competent Professionals
CP2 -   Adheres and practices to the ethical standard of the profession
CP3 -   Communicates effectively and confidently using any form of medium across culture
Critical and Innovative Thinker
CIT1 -  Applies concepts, theories, methods, and processes appropriate to real life situations
CIT3 -  Interprets and evaluates information using reflective and rational thinking
Lifelong Learners
LL1 -   Engages in various forms of learning for professional growth
LL3 -   Adapts to the changing times and dynamic trends in the profession and its environment
</t>
  </si>
  <si>
    <t xml:space="preserve">ILO 3	Demonstrates honesty and fairness in the practice of profession (CCP 3)
ILO 4	Exemplifies sensitivity in fostering equity, peace, and democracy (CCP 4)
ILO 5	Supports and engages in advocacies concerning the marginalized sector of society (SRC 1)
ILO 6	Explores and utilizes sustainable strategies to address socio-cultural, environmental and economic issues for the improvement of the quality of life.(SRC2)
ILO 8	Engages in the preservation, enrichment, and promotion of Batangas culture and tradition (SRC 4)
ILO 10	Adheres and practices to the ethical standard of the profession (CP2)
ILO 11	Communicates effectively and confidently using any form of medium across culture (CP3)
ILO 12	Collaborates with other disciplines to implement solutions to real world problems for the upliftment of the society.(CP 4)  
ILO 13	Applies concepts, theories, methods, and processes appropriate to real life situations. (CIT 1)
ILO 14	Explores alternative schemes and solutions to address various needs and problems of the society (CIT 2)
ILO 15	Interprets and evaluates information using reflective and rational thinking. (CIT 3)
ILO 16	Practices creativity, imagination resourcefulness and innovativeness in developing ideas and their implementation. (CIT 4)
ILO 17	Engages in various forms of learning for professional growth (LLL 1)
ILO 18	Seeks growth in moral, spiritual, socio-civic and physical aspects of one’s life (LLL 2)
ILO 19	Adapts to the changing times and dynamic trends in the profession and its environment (LLL 3)
ILO 20	Undertakes research to provide solutions to issues and challenges in society (LLL4)
</t>
  </si>
  <si>
    <t xml:space="preserve">ILO 1  Acts in accordance with the Christian moral principles and Catholic social teachings (CCP1)
ILO 2  Lives and exemplifies the Lasallian core values of faith, service, and communion.(CCP2)
ILO 6  Explores and utilizes sustainable strategies to address socio-cultural, environmental and economic issues for the improvement of the quality of life.(SRC 2)
ILO10  Adheres and practices to the ethical standard of the profession.(CP2)
ILO11  Communicates effectively and confidently using any form of medium across culture. (CP3)
ILO13  Applies concepts, theories, methods, and processes appropriate to real life situations.(CIT1)
ILO14  Explores alternative schemes and solutions to address various needs and problems of the society.(CIT2)
ILO15   Interprets and evaluates information using reflective and rational thinking. (CIT3)
ILO19  Adapts to the changing times and dynamic trends in the profession and its environment. (LLL3)
ILO20  Undertakes research to provide solutions to issues and challenges in society. (LLL4)
</t>
  </si>
  <si>
    <t xml:space="preserve">ILO 3   Demonstrates honesty and fairness in the practice of profession  (CCP3)
ILO 4   Exemplifies sensitivity in fostering equity, peace, and democracy (CCP4)
ILO 5   Supports and engages in advocacies concerning the marginalized sector of society. (SRC1)
ILO 6   Explores and utilizes sustainable strategies to address socio-cultural, environmental and economic issues for the improvement of the quality of life. (SRC2) 
ILO 8   Engages in the preservation, enrichment, and promotion of Batangas culture and tradition (SRC4)
ILO 10	Adheres and practices to the ethical standard of the profession (CP2)
ILO 11  Communicates effectively and confidently using any form of medium across culture (CP3)
ILO 12	Collaborates with other disciplines to implement solutions to real world problems for the upliftment of the society. (CP4)
ILO 13	Applies concepts, theories, methods, and processes appropriate to real life situations. (CIT1)
ILO 14	Explores alternative schemes and solutions to address various needs and problems of the society. (CIT2)
ILO 15	Interprets and evaluates information using reflective and rational thinking. (CIT3)
ILO 16	Practices creativity, imagination resourcefulness and innovativeness in developing ideas and their implementation (CIT4)
ILO 17	Engages in various forms of learning for professional growth (LLL1)
ILO 18	Seeks growth in moral, spiritual, socio-civic and physical aspects of one’s life. (LLL2)
ILO 19   Adapts to the changing times and dynamic trends in the profession and its environment (LLL3)
ILO 20	Undertakes research to provide solutions to issues and challenges in society. (LLL4)
</t>
  </si>
  <si>
    <t xml:space="preserve">Christ-Centered Person
1. ILO 2
Lives and exemplifies the Lasallian core values of faith, service, and communion. (CCP 2)
2. ILO 3
Demonstrates honesty and fairness in the practice of profession. (CCP 3)
Socially Responsible Citizen 
3. ILO 6
Explores and utilizes sustainable strategies to address socio-cultural, environmental and economic issues for the improvement of the quality of life. (SRC 2)
4. ILO 7 
Develops and practices intra and interpersonal skills in promoting inclusion (race, gender and ethnicity). (SRC 3)
Competent Professional
5. ILO 10
Adheres and practices to the ethical standard of the profession. (CP 2)
6. ILO 11
Communicates effectively and confidently using any form of medium across culture. (CP 3)
Critical and Innovative Thinker
7. ILO 13
Applies concepts, theories, methods, and processes appropriate to real life situations. (CIT 1)
8. ILO 14
Explores alternative schemes and solutions to address various needs and problems of the society. (CIT 2)
9. ILO 15
Interprets and evaluates information using reflective and rational thinking. (CIT 3)
Life – Long Learner
10. ILO 20 
Undertakes research to provide solutions to issues and challenges in society. (LLL 4)
</t>
  </si>
  <si>
    <t xml:space="preserve">
Applies concepts, theories, methods, and processes appropriate to real life situations
Interprets and evaluates information using reflective and rational thinking
Practices creativity, imagination resourcefulness and innovativeness in developing ideas and their implementation
Adheres and practices to the ethical standard of the profession
Communicates effectively and confidently using any form of medium across culture
Acts in accordance with the Christian moral principles and Catholic social teachings 
Lives and exemplifies the Lasallian core values of faith, service, and communion
Demonstrates honesty and fairness in the practice of profession
Explores and utilizes sustainable strategies to address socio-cultural, environmental, and economic issues for the improvement of the quality of life 
Engages in various forms of learning for professional growth
Adapts to the changing times and dynamic trends in the profession and its environment
Undertakes research to provide solutions to issues and challenges in society
</t>
  </si>
  <si>
    <t xml:space="preserve">Applies concepts, theories, methods, and processes appropriate to real life situations
Interprets and evaluates information using reflective and rational thinking
Practices creativity, imagination resourcefulness and innovativeness in developing ideas and their implementation
Adheres and practices to the ethical standard of the profession
Communicates effectively and confidently using any form of medium across culture
Acts in accordance with the Christian moral principles and Catholic social teachings 
Lives and exemplifies the Lasallian core values of faith, service, and communion
Demonstrates honesty and fairness in the practice of profession
Explores and utilizes sustainable strategies to address socio-cultural, environmental and economic issues for the improvement of the quality of life
Develops and practices intra and interpersonal skills in promoting inclusion (race, gender and ethnicity)    
Engages in various forms of learning for professional growth
Adapts to the changing times and dynamic trends in the profession and its environment
Undertakes research to provide solutions to issues and challenges in society
</t>
  </si>
  <si>
    <t xml:space="preserve">Applies concepts, theories, methods, and processes appropriate to real life situations
Interprets and evaluates information using reflective and rational thinking
Practices creativity, imagination resourcefulness and innovativeness in developing ideas and their       implementation
Adheres and practices to the ethical standard of the profession
Communicates effectively and confidently using any form of medium across culture
Acts in accordance with the Christian moral principles and Catholic social teachings 
Lives and exemplifies the Lasallian core values of faith, service, and communion
Demonstrates honesty and fairness in the practice of profession
Develops and practices intra and interpersonal skills in promoting inclusion (race, gender and ethnicity)    
Engages in various forms of learning for professional growth
Adapts to the changing times and dynamic trends in the profession and its environment
Undertakes research to provide solutions to issues and challenges in society
</t>
  </si>
  <si>
    <t xml:space="preserve">ILO1. Acts in accordance with the Christian moral principles and Catholic social teachings - (CCP1)
ILO2.  Lives and exemplifies the Lasallian core values of faith, service, and communication in mission - (CCP2)
ILO3.  Demonstrates honesty and fairness in the practice of profession - (CCP3)
ILO4.  Explores and utilizes sustainable strategies to address socio-cultural, environmental, and economic issues for the improvement of the quality of life. - (SRC2)
ILO5.  Adheres and practices to the ethical standard of the profession. - (CP2)
ILO6.  Communicates effectively and confidently using any form of the medium across culture - (CP3)
ILO7.  Applies concepts, theories, methods, and processes appropriate to real-life situations - (CIT1)
ILO8.  Interprets and evaluates information using reflective and rational thinking. - (CIT3)
ILO9.  Engages in various forms of learning for professional growth. (LL1)
ILO10.  Undertakes research to provide solutions to issues and challenges in society - (LL4)
</t>
  </si>
  <si>
    <t xml:space="preserve">Christ-Centered Person  
1. ILO1 Acts in accordance with the Christian moral principles and Catholic social teachings. (CCP1)  
2. ILO2 Demostrates honesty and fairness in the practice of profession (CCP3) 
Socially Responsible Citizen 
1. ILO3 Explores and utilizes sustainable strategies to address socio-cultural, environmental and economic issues for the improvement of the quality of life. - (SRC2) 2. ILO4 Develops and practices intra and interpersonal skills in promoting inclusion (race, gender and ethnicity) - (SRC3) 
Competent Professional
1. ILO5 Shares professional expertise with the local, national, and international communities. (CP1) 
2. ILO6 Communicates effectively and confidently using any form of medium across cultures. (CP3) 
3. ILO7 Collaborates with other disciplines to implement solutions to real world problems for the upliftment of the society.(CP4) 
Critical and Innovative Thinker  
4. ILO8 Applies concepts, theories, methods and processes appropriate to real life situations. (CIT1) 
5. ILO9 Explores alternative schemes and solutions to address various needs and problems of the society. (CIT2) 
6. ILO10 Interprets and evaluates information using reflective and rational thinking. (CIT3)  
7. ILO11 Practices creativity, imagination resourcefulness and innovativeness in developing ideas and their implementation. (CIT4)  
Lifelong Learner 
8. ILO12 Engages in various forms of learning for professional growth. (LL1) 
9. ILO13 Adapts to the changing times and dynamic trends in the profession and its environment. (LLL3)  
10. ILO14 Undertakes research to provide solutions to issues and challenges in society. (LLL4)  
</t>
  </si>
  <si>
    <t xml:space="preserve"> ILO1.   Acts in accordance with the Christian moral principles and Catholic social teachings - (CCP1)
ILO2.  Lives and exemplifies the Lasallian core values of faith, service and communion in mission - (CCP2)
ILO3.  Demonstrates honesty and fairness in the practice of profession - (CCP3)
ILO4.  Explores and utilizes sustainable strategies to address socio-cultural, environmental, and economic issues for the improvement of the quality of life. - (SRC2)
ILO5.  Develops and practices intra and interpersonal skills in promoting inclusion (race,  gender and ethnicity - (SRC3)
ILO6.  Adheres and practices to the ethical standard of the profession. - (CP2)
ILO7.  Communicates effectively and confidently using any form of the medium across culture - (CP3)
ILO8.  Applies concepts, theories, methods, and processes appropriate to real-life situations - (CIT1)
ILO9.  Explores alternative schemes and solutions to address various needs and problems of the society - (CIT2)
ILO10. Engages in various forms of learning for professional growth - (LL1)
ILO11.  Undertakes research to provide solutions to issues and challenges in society-  (LL4)
</t>
  </si>
  <si>
    <t xml:space="preserve">ILO1.  Acts in accordance with the Christian moral principles and Catholic social teachings - (CCP1)
ILO2.  Acts in accordance with the Christian moral principles and Catholic social teachings - (CCP1)
ILO3.  Lives and exemplifies the Lasallian core values of faith, service, and communication in mission - (CCP2)
ILO4.  Demonstrates honesty and fairness in the practice of profession - (CCP3)
ILO5.  Exemplifies sensitivity in fostering equity, peace, and democracy - (CCP4)
ILO6.  Supports and engages in advocacies concerning the marginalized sector of society - (SRC1)
1L07.  Explores and utilizes sustainable strategies to address socio-cultural, environmental, and economic issues for the improvement of the quality of life. - (SRC2)
ILO8.  Develops and practices intra and interpersonal skills in promoting inclusion (race, gender and ethnicity) - (SRC3)
ILO9.  Engages in the preservation, enrichment and promotion of Batangas culture and traditions - (SRC4)
ILO10. Shares professional expertise with the local, national, and international communities - (CP1)
ILO11. Adheres and practices to the ethical standard of the profession. - (CP2)
ILO12. Communicates effectively and confidently using any form of the medium across culture - (CP3)
ILO13. Collaborates with other disiciplines to implmenet solutions to real world problems for the  upliftment of the society - (CP4)
ILO14. Applies concepts, theories, methods, and processes appropriate to real-life situations - (CIT1)
ILO15. Explores alternative schemes and solutions to address various needs and problems of the society - (CIT2)
ILO16. Interprets and evaluates information using reflective and rational thinking. - (CIT3)
ILO17. Practices creativity, imagination,  resourcefulness, and innovativeness in developing ideas and their implementation - (CIT4)
ILO18. Engages in various forms of learning for professional growth - (LLL1)
ILO19. Adapts to the changing times and dynamic trends in in the profession and its environment - (LLL3)
ILO20. Undertakes research to provide solutions to issues and challenges in society - (LL4)
</t>
  </si>
  <si>
    <t xml:space="preserve">Christ -Centered Person
Demonstrates honesty and fairness in the practice of profession (CCP 3)
Exemplifies sensitivity in fostering equity, peace, and democracy.(CCP 4)
Socially-Responsible Citizen 
Explores and utilizes sustainable strategies to address socio-cultural, environmental and economic issues for the improvement of the quality of life. (SCR 2)
Competent Professional
Adheres and practices to the ethical standard of the profession. CP 2
Communicates effectively and confidently using any form of medium across culture.(CP 3)
Critical and innovative Thinker
Applies concepts, theories, methods, and processes appropriate to real life situations. (CIT1)
Interprets and evaluates information using reflective and rational thinking. (CIT 3)
Lifelong Learner
Undertakes research to provide solutions to issues and challenges in society. (LL4)
</t>
  </si>
  <si>
    <t xml:space="preserve">Christ-Centered Person 
Acts in accordance with the Christian moral principles and Catholic social teachings - (CCP1)
Lives and exemplifies the Lasallian core values of faith, service, and communion. – (CCP2)
Demonstrates honesty and fairness in the practice of profession - (CCP3)
Exemplifies sensitivity in fostering equity, peace, and democracy - (CCP4)
Socially Responsible Citizen
Explores and utilizes sustainable strategies to address socio-cultural, environmental and economic issues for the improvement of the quality of life. - (SRC2)
Develops and practices intra and interpersonal skills in promoting inclusion (race, gender and ethnicity) -  (SRC3)
Competent Professional
Shares professional expertise with the local, national, and international communities  - (CP1)
Adheres and practices to the ethical standard of the profession. - (CP2)
Communicates effectively and confidently using any form of medium across culture - (CP3)
Critical and innovative Thinker 
Explores alternative schemes and solutions to address various needs and problems of the society - (CIT2)
Interprets and evaluates information using reflective and rational thinking. - (CIT3)
Lifelong Learner
Seeks growth in moral, spiritual, socio-civic and physical aspects of one’s life - (LL2)
Adapts to the changing times and dynamic trends in the profession and its environment - (LL3)
Undertakes research to provide solutions to issues and challenges in society - (LL4)
</t>
  </si>
  <si>
    <t xml:space="preserve">Christ Centered Person 
1. Lives and exemplifies the Lasallian core values of faith, service, and communion. [CCP 2] 2. Demonstrates honesty and fairness in the practice of profession. [CCP 3] 
Socially Responsible Citizen 
1. Explores and utilizes sustainable strategies to address socio-cultural, environmental and economic issues for the improvement of the quality of life. 
[SRC 2] 
Competent Professional 
1. Shares professional expertise with the local, national, and international communities. [CP 1] 2. Collaborates with other disciplines to implement solutions to real world problems for the upliftment of the society. [CP 4] 
Critical &amp; Innovative Thinker 
1. Applies concepts, theories, methods, and processes appropriate to real life situations. [CIT 1] 2. Interprets and evaluates information using reflective and rational thinking. [CIT 3] 
Life-Long Learner 
1. Engages in various forms of learning for professional growth. [LLL 1] 
2. Adapts to the changing times and dynamic trends in the profession and its environment. [LLL 3] </t>
  </si>
  <si>
    <t>Christ-Centered Person  
1. Acts in accordance with the Christian moral principles and Catholic social teachings - (CCP1) 
2. Lives and exemplifies the Lasallian core values of faith, service, and communion. – (CCP2) 
3. Demonstrates honesty and fairness in the practice of profession - (CCP3) 
4. Exemplifies sensitivity in fostering equity, peace, and democracy - (CCP4) 
Socially Responsible Citizen 
1. Explores and utilizes sustainable strategies to address socio-cultural, environmental and economic issues for the improvement of the quality of life. - (SRC2) 2. Develops and practices intra and interpersonal skills in promoting inclusion (race, gender and ethnicity) - (SRC3) 
Competent Professional 
1. Shares professional expertise with the local, national, and international communities - (CP1) 
2. Adheres and practices to the ethical standard of the profession. - (CP2) 
3. Communicates effectively and confidently using any form of medium across culture - (CP3) 
Critical and Innovative Thinker  
1. Explores alternative schemes and solutions to address various needs and problems of the society - (CIT2) 
2. Interprets and evaluates information using reflective and rational thinking. - (CIT3) 
Lifelong Learner 
1. Seeks growth in moral, spiritual, socio-civic and physical aspects of one’s life - (LL2) 
2. Adapts to the changing times and dynamic trends in the profession and its environment - (LL3) 
3. Undertakes research to provide solutions to issues and challenges in society - (LL4)</t>
  </si>
  <si>
    <t>Christ-Centered Person 
1. Lives and exemplifies the Lasallian core values of faith, service, and communion. (CCP2) 
2. Demonstrates honesty and fairness in the practice of profession. (CCP3) 
Socially Responsible Citizen 
1. Explores and utilizes sustainable strategies to address socio-cultural, environmental and economic issues for the improvement of the quality of life. (SRC2) 2. Develops and practices intra and interpersonal skills in promoting inclusion (race, gender and ethnicity). (SRC3) 
Competent Professional 
1. Adheres and practices to the ethical standard of the profession. (CP2) 
2. Collaborates with other disciplines to implement solutions to real world problems for the upliftment of the society. (CP4) Critical and innovative Thinker 
1. Applies concepts, theories, methods, and processes appropriate to real life situations. (CIT1) 
2. Interprets and evaluates information using reflective and rational thinking. (CIT3) 
3. Practices creativity, imagination resourcefulness and innovativeness in developing ideas and their implementation. (CIT4)</t>
  </si>
  <si>
    <t xml:space="preserve">CHRIST CENTERED PERSON 
1. Acts in accordance with the Christian moral principles and Catholic social teachings [CCP1] 
SOCIALLY RESPONSIBLE CITIZEN 
1. Supports and engages in advocacies concerning the marginalized sector of society [SRC1] 
2. Explores and utilizes sustainable strategies to address socio-cultural, environmental and economic issues for the improvement of the quality of  life. [SRC2] 
3. Develops and practices intra and interpersonal skills in promoting inclusion (race, gender and ethnicity) [SRC3]  
COMPETENT PROFESSIONAL 
1. Shares professional expertise with the local, national, and international communities [CP1] 
2. Adheres and practices to the ethical standard of the profession [CP2] 
3. Collaborates with other disciplines to implement solutions to real world problems for the upliftment of the society. [CP4] 
CRITICAL and INNOVATIVE THINKER 
1. Applies concepts, theories, methods, and processes appropriate to real life situations [CIT1] 
2. Explores alternative schemes and solutions to address various needs and problems of the society [CIT2]
3. Interprets and evaluates information using reflective and rational thinking.[CIT3] 
4. Practices creativity, imagination resourcefulness and innovativeness in developing ideas and their implementation [CIT4] 
LIFE-LONG LEARNER 
1. Seeks growth in moral, spiritual, socio-civic and physical aspects of one’s life [LL2] 
2. Adapts to the changing times and dynamic trends in the profession and its environment [LLL3] 
3. Undertakes research to provide solutions to issues and challenges in society [LLL4] 
</t>
  </si>
  <si>
    <t>Acts in accordance with the Christian moral principles and Catholic social teachings - (CCP1)
Lives and exemplifies the Lasallian core values of faith, service, and communion. – (CCP2)
Demonstrates honesty and fairness in the practice of profession - (CCP3)
Exemplifies sensitivity in fostering equity, peace, and democracy - (CCP4)
Explores and utilizes sustainable strategies to address socio-cultural, environmental and economic issues for the improvement of the quality of life. - (SRC2)
Develops and practices intra and interpersonal skills in promoting inclusion (race, gender and ethnicity) -  (SRC3)
Shares professional expertise with the local, national, and international communities  - (CP1)
Adheres and practices to the ethical standard of the profession. - (CP2)
Communicates effectively and confidently using any form of medium across culture - (CP3)
Explores alternative schemes and solutions to address various needs and problems of the society - (CIT2)
Interprets and evaluates information using reflective and rational thinking. - (CIT3)
Seeks growth in moral, spiritual, socio-civic and physical aspects of one’s life - (LL2)
Adapts to the changing times and dynamic trends in the profession and its environment - (LL3)
Undertakes research to provide solutions to issues and challenges in society - (LL4)</t>
  </si>
  <si>
    <t xml:space="preserve">
Critical &amp; Innovative Thinker
Applies concepts, theories, methods, and processes appropriate to real life situations
Explores alternative schemes and solutions to address various needs and problems of the society
Interprets and evaluates information using reflective and rational thinking
Practices creativity, imagination resourcefulness and innovativeness in developing ideas and their implementation
Competent Professional
Shares professional expertise with the local, national, and international communities
Adheres and practices to the ethical standard of the profession
Communicates effectively and confidently using any form of medium across culture
Collaborates with other disciplines to implement solutions to real world problems for the upliftment of the society
Christ–centered Person
Acts in accordance with the Christian moral principles and Catholic social teachings 
Lives and exemplifies the Lasallian core values of faith, service, and communion
Demonstrates honesty and fairness in the practice of profession
Exemplifies sensitivity in fostering equity, peace, and democracy
Socially Responsible Citizen
Supports and engages in advocacies concerning the marginalized sector of society
Explores and utilizes sustainable strategies to address socio-cultural, environmental and economic issues for the improvement of the quality of life
Develops and practices intra and interpersonal skills in promoting inclusion (race, gender and ethnicity)    
Engages in the preservation, enrichment, and promotion of Batangas culture and tradition
Life-long Learner
Engages in various forms of learning for professional growth
Adapts to the changing times and dynamic trends in the profession and its environment
Undertakes research to provide solutions to issues and challenges in society
</t>
  </si>
  <si>
    <t xml:space="preserve">Critical &amp; Innovative Thinker	Applies concepts, theories, methods, and processes appropriate to real life situations	
	Explores alternative schemes and solutions to address various needs and problems of the society	
	Interprets and evaluates information using reflective and rational thinking	
	Practices creativity, imagination resourcefulness and innovativeness in developing ideas and their implementation	
Competent Professional	Shares professional expertise with the local, national, and international communities	
	Adheres and practices to the ethical standard of the profession	
	Communicates effectively and confidently using any form of medium across culture	
	Collaborates with other disciplines to implement solutions to real world problems for the upliftment of the society	
Christ–centered Person	Acts in accordance with the Christian moral principles and Catholic social teachings 	
	Lives and exemplifies the Lasallian core values of faith, service, and communion	
	Demonstrates honesty and fairness in the practice of profession	
	Exemplifies sensitivity in fostering equity, peace, and democracy	
Socially Responsible Citizen	Supports and engages in advocacies concerning the marginalized sector of society	
	Explores and utilizes sustainable strategies to address socio-cultural, environmental and economic issues for the improvement of the quality of life	
	Develops and practices intra and interpersonal skills in promoting inclusion (race, gender and ethnicity)    	
	Engages in the preservation, enrichment, and promotion of Batangas culture and tradition	
Life-long Learner	Engages in various forms of learning for professional growth	
	Adapts to the changing times and dynamic trends in the profession and its environment	
	Undertakes research to provide solutions to issues and challenges in society
</t>
  </si>
  <si>
    <t xml:space="preserve">
Critical &amp; Innovative Thinker
Applies concepts, theories, methods, and processes appropriate to real life situations
Explores alternative schemes and solutions to address various needs and problems of the society
Interprets and evaluates information using reflective and rational thinking
Practices creativity, imagination resourcefulness and innovativeness in developing ideas and their implementation
Competent Professional
Shares professional expertise with the local, national, and international communities
Adheres and practices to the ethical standard of the profession
Communicates effectively and confidently using any form of medium across culture
Collaborates with other disciplines to implement solutions to real world problems for the upliftment of the society
Christ–centered Person
Acts in accordance with the Christian moral principles and Catholic social teachings 
Lives and exemplifies the Lasallian core values of faith, service, and communion
Demonstrates honesty and fairness in the practice of profession
Exemplifies sensitivity in fostering equity, peace, and democracy
Socially Responsible Citizen
Supports and engages in advocacies concerning the marginalized sector of society
Explores and utilizes sustainable strategies to address socio-cultural, environmental and economic issues for the improvement of the quality of life
Develops and practices intra and interpersonal skills in promoting inclusion (race, gender and ethnicity)    
Engages in the preservation, enrichment, and promotion of Batangas culture and tradition
Life-long Learner
Engages in various forms of learning for professional growth
Adapts to the changing times and dynamic trends in the profession and its environment
Undertakes research to provide solutions to issues and challenges in society
</t>
  </si>
  <si>
    <t xml:space="preserve">Christ-Centered Person
[ILO1] Acts in accordance with the Christian moral principles and Catholic Social teachings.
[ILO2] Lives and exemplifies the Lasallian core values of faith, service, and communion.
Critical and Innovative Thinker
[ILO3] Applies concepts, theories, methods, and processes, appropriate to real life situations.
[ILO4] Explores alternative schemes and solutions to address various needs and problems of the society.
[ILO5] Interprets and evaluates information using reflective and rational thinking.
[ILO6] Practices creativity, imagination resourcefulness and innovativeness in developing ideas and their implementation
</t>
  </si>
  <si>
    <t xml:space="preserve">1. (CP1) Shares professional expertise with the local, national, and international communities. 
2. (CP2) Adheres and practices to the ethical standard of the profession. 
3. (CP3) Communicates effectively and confidently using any form of medium across culture
4. (CP4) Collaborates with other disciplines to implement solutions to real world problems for the upliftment of the society. 
Critical &amp; Innovative Thinker 
5. (CIT1) Applies concepts, theories, methods, and processes appropriate to real life situations
6. (CIT2) Explores alternative schemes and solutions to address various needs and problems of the society
7. (CIT3) Interprets and evaluates information using reflective and rational thinking
8. (CIT4) Practices creativity, imagination resourcefulness and innovativeness in developing ideas and their implementation 
Life-long Learners 
9. (LLL1) Engages in various forms of learning for professional growth
10. (LLL3) Adapts to the changing times and dynamic trends in the profession and its environment. 
11. (LLL4) Undertakes research to provide solutions to issues and challenges in society. 
</t>
  </si>
  <si>
    <t>1.	Applies concepts, theories, methods and processes appropriate to real life situations (CIT1)
2.	Undertakes research to provide solutions to issues and changes in society (LL4)
3.	Explores alternative schemes and solutions to address various needs and problems of the society (CIT2)
4.	Engages in various forms of learning for professional growth (LL1)
5.	Communicates effectively and confidently using any form of medium across cultures (CP3)
6.	Acts in accordance with the Christian moral principles and Catholic social teachings (CCP1)
7.	Lives and exemplifies the Lasallian core values of faith, service and communion in mission (CCP2)</t>
  </si>
  <si>
    <t xml:space="preserve">	Christ-Centered Person
1.	Demonstrates honesty and fairness in the practice of profession - (CCP3)
2.	Exemplifies sensitivity in fostering equity, peace, and democracy - (CCP4)
3.	Acts in accordance with the Christian moral principles and Catholic social teachings
Lives and exemplifies the Lasallian core values of faith, service, and communion
Socially Responsible Citizen
1.	Explores and utilizes sustainable strategies to address socio-cultural, environmental, and economic issues for the improvement of the quality of life. - (SRC2)
2.	Supports and engages in advocacies concerning the marginalized sector of society
Develops and practices intra and interpersonal skills in promoting inclusion (race, gender and ethnicity)   
Engages in the preservation, enrichment, and promotion of Batangas culture and tradition
Competent Professional
1.	Adheres and practices to the ethical standard of the profession. - (CP2)
2.	Communicates effectively and confidently using any form of the medium across culture - (CP3)
3.	Shares professional expertise with the local, national, and international communities
Collaborates with other disciplines to implement solutions to real world problems for the upliftment of the society
Critical and innovative Thinker
1.	Applies concepts, theories, methods, and processes appropriate to real-life situations - (CIT1)
2.	Interprets and evaluates information using reflective and rational thinking. - (CIT3)
3.	Explores alternative schemes and solutions to address various needs and problems of the society      
4.	Practices creativity, imagination resourcefulness and innovativeness in developing ideas and their implementation                                                                                                                      
Lifelong Learner
1.	Undertakes research to provide solutions to issues and challenges in society - (LL4)
2.	Engages in various forms of learning for professional growth
3.	Adapts to the changing times and dynamic trends in the profession and its environm1.	
</t>
  </si>
  <si>
    <t>Christ-centered Person
CCP1 Acts in accordance with the Christian moral principles and Catholic social teachings. 
CCP2 Explores and utilizes sustainable strategies to address socio-cultural, environmental and economic issues for the improvement of the quality of life. 
CCP3 Engages in the preservation, enrichment, and promotion of Batangas culture and tradition. 
Socially Responsible Citizen
SRC1 Supports and engages in advocacies concerning the marginalized sector of society. 
SRC2 Explores and utilizes sustainable strategies to address socio-cultural, environmental and economic issues for the improvement of the quality of life. 
SRC3 Develops and practices intra and interpersonal skills in promoting inclusion (race, gender and ethnicity). 
SRC4 Engages in the preservation, enrichment, and promotion of Batangas culture and tradition. 
Competent Professional
CP1 Shares professional expertise with the local, national, and international communities. 
CP2 Adheres and practices to the ethical standard of the profession. 
CP3 Communicates effectively and confidently using any form of medium across culture.
CP4 Collaborates with other disciplines to implement solutions to real world problems for the upliftment of the society. 
Critical &amp; Innovative Thinker
CIT1 Applies concepts, theories, methods, and processes appropriate to real life situations.
CIT2 Explores alternative schemes and solutions to address various needs and problems of the society.
CIT3 Interprets and evaluates information using reflective and rational thinking. 
CIT4 Practices creativity, imagination resourcefulness and innovativeness in developing ideas and their implementation. 
Life-Long Learner
LLL1 Engages in various forms of learning for professional growth.
LLL2 Seeks growth in moral, spiritual, socio-civic and physical aspects of one’s life.
LLL3 Adapts to the changing times and dynamic trends in the profession and its environment.
LLL4 Undertakes research to provide solutions to issues and challenges in society.</t>
  </si>
  <si>
    <t>Christ-Centered Person
 Lives and exemplifies the Lasallian core values of faith, service, and communion (CCP 2)
Socially Responsible Citizen
Explores and utilizes sustainable strategies to address socio-cultural, environmental, and economic issues for the improvement of the quality of life. - (SRC2)
Competent Professional
Adheres and practices to the ethical standard of the profession. - (CP2)
Communicates effectively and confidently using any form of the medium across culture - (CP3)
Critical and innovative Thinker 
Applies concepts, theories, methods, and processes appropriate to real-life situations - (CIT1)
Explores alternative schemes and solutions to address various needs and problems of the society (CIT 2)
Interprets and evaluates information using reflective and rational thinking. - (CIT3)
Lifelong Learner
 Adapts to the changing times and dynamic trends in the profession and its environment (LLL 3)
Undertakes research to provide solutions to issues and challenges in society - (LL4)</t>
  </si>
  <si>
    <t xml:space="preserve">Christ-centered Person
CCP1 Acts in accordance with the Christian moral principles and Catholic social teachings. 
CCP2 Explores and utilizes sustainable strategies to address socio-cultural, environmental and economic issues for the improvement of the quality of life. 
CCP3 Engages in the preservation, enrichment, and promotion of Batangas culture and tradition. 
Socially Responsible Citizen
SRC1 Supports and engages in advocacies concerning the marginalized sector of society. 
SRC2 Explores and utilizes sustainable strategies to address socio-cultural, environmental and economic issues for the improvement of the quality of life. 
SRC3 Develops and practices intra and interpersonal skills in promoting inclusion (race, gender and ethnicity). 
SRC4 Engages in the preservation, enrichment, and promotion of Batangas culture and tradition. 
Competent Professional
CP1 Shares professional expertise with the local, national, and international communities. 
CP2 Adheres and practices to the ethical standard of the profession. 
CP3 Communicates effectively and confidently using any form of medium across culture.
CP4 Collaborates with other disciplines to implement solutions to real world problems for the upliftment of the society. 
Critical &amp; Innovative Thinker
CIT1 Applies concepts, theories, methods, and processes appropriate to real life situations.
CIT2 Explores alternative schemes and solutions to address various needs and problems of the society.
CIT3 Interprets and evaluates information using reflective and rational thinking. 
CIT4 Practices creativity, imagination resourcefulness and innovativeness in developing ideas and their implementation. 
Life-Long Learner
LLL1 Engages in various forms of learning for professional growth.
LLL2 Seeks growth in moral, spiritual, socio-civic and physical aspects of one’s life.
LLL3 Adapts to the changing times and dynamic trends in the profession and its environment.
LLL4 Undertakes research to provide solutions to issues and challenges in society.
</t>
  </si>
  <si>
    <t xml:space="preserve">SRC2. Explores and utilizes sustainable strategies to address socio-cultural, environmental and economic issues for the improvement of the quality of life.
SRC4. Engages in the preservation, enrichment, and promotion of Batangas culture and tradition.
CP1. Shares professional expertise with the local, national, and international communities.
CP2. Adheres and practices to the ethical standard of the profession.
CP4. Collaborates with other disciplines to implement solutions to real world problems for the upliftment of the society.
CIT1. Applies concepts, theories, methods, and processes appropriate to real life situations.
CIT2. Explores alternative schemes and solutions to address various needs and problems of the society.
CIT4. Practices creativity, imagination resourcefulness and innovativeness in developing ideas and their implementation.
LLL3. Adapts to the changing times and dynamic trends in the profession and its environment
LLL4. Undertakes research to provide solutions to issues and challenges in society
</t>
  </si>
  <si>
    <t>Christ-Centered Person 
Demonstrates honesty and fairness in the practice of profession (CCP3)
Exemplifies sensitivity in fostering equity, peace, and democracy (CCP4)
Socially Responsible Citizen
Explores and utilizes sustainable strategies to address socio-cultural, environmental and economic issues for the improvement of the quality of life (SRC2)
Competent Professional
Shares professional expertise with the local, national, and international communities (CP1)
Adheres and practices to the ethical standard of the profession (CP2)
Communicates effectively and confidently using any form of medium across culture (CP3)
Collaborates with other disciplines to implement solutions to real world problems for the upliftment of the society (CP4)
Critical and innovative Thinker 
Applies concepts, theories, methods, and proceses apropriate to real life situations (CIT1)
Explores alternative schemes and solutions to address various needs and problems of the society (CIT2)
Interprets and evaluates information using reflective and rational thinking (CIT3)
Practices creativity, imagination resourcefulness and innovativeness in developing ideas and their implementation (CIT4)
Lifelong Learner
Adapts to the changing times and dynamic trends in the profession and its environment (LL3)
Undertakes research to provide solutions to issues and challenges in society (LL4)</t>
  </si>
  <si>
    <t xml:space="preserve">CCP3. Demonstrates honesty and fairness in the practice of profession.
SRC2. Explores and utilizes sustainable strategies to address socio-cultural, environmental and economic issues for the improvement of the quality of life.
SRC3. Develops and practices intra and interpersonal skills in promoting inclusion (race, gender and ethnicity).
CP1. Shares professional expertise with the local, national, and international communities
CP2. Adheres and practices to the ethical standard of the profession
CIT1. Applies concepts, theories, methods, and processes appropriate to real life situations
CIT3. Interprets and evaluates information using reflective and rational thinking.
CIT4. Practices creativity, imagination resourcefulness and innovativeness in developing ideas and their implementation
LLL3. Adapts to the changing times and dynamic trends in the profession and its environment
</t>
  </si>
  <si>
    <t xml:space="preserve">Chirst-centered Person
CCP3 - Demonstrates honesty and fairness in the practice of profession
Competent Professionals
CP2 -   Adheres and practices to the ethical standard of the profession
CP3 -   Communicates effectively and confidently using any form of medium across culture
Critical and Innovative Thinker
CIT1 -  Applies concepts, theories, methods, and processes appropriate to real life situations
CIT3 -  Interprets and evaluates information using reflective and rational thinking
Lifelong Learners
LL1 -   Engages in various forms of learning for professional growth
LL3 -   Adapts to the changing times and dynamic trends in the profession and its environment
</t>
  </si>
  <si>
    <t xml:space="preserve">Chirst-centered Person
CCP3 - Demonstrates honesty and fairness in the practice of profession.
Competent Professionals
CP2 -   Adheres and practices to the ethical standard of the profession
CP3 -   Communicates effectively and confidently using any form of medium across culture
Critical and Innovative Thinker
CIT1 -  Applies concepts, theories, methods, and processes appropriate to real life situations
CIT3 -  Interprets and evaluates information using reflective and rational thinking
Lifelong Learners
LL1 -   Engages in various forms of learning for professional growth
LL3 -   Adapts to the changing times and dynamic trends in the profession and its environment
</t>
  </si>
  <si>
    <t xml:space="preserve">Chirst-centered Person
CCP3 - Demonstrates honesty and fairness in the practice of profession
Competent Professionals
CP2 -   Adheres and practices to the ethical standard of the profession
CP3 -   Communicates effectively and confidently using any form of medium across culture
Critical and Innovative Thinker
CIT1 -  Applies concepts, theories, methods, and processes appropriate to real life situations
CIT3 -  Interprets and evaluates information using reflective and rational thinking
Lifelong Learners
LL1 -   Engages in various forms of learning for professional growth
LL3 -   Adapts to the changing times and dynamic trends in the profession and its environment
</t>
  </si>
  <si>
    <t xml:space="preserve">Chirst-centered Person
CCP1 - Acts in accordance with the Christian moral principles and Catholic social teachings
CCP3 - Demonstrates honesty and fairness in the practice of profession
Competent Professionals
CP1 - Shares professional expertise with the local, national, and international communities
CP2 -   Adheres and practices to the ethical standard of the profession
CP3 -   Communicates effectively and confidently using any form of medium across culture
Critical and Innovative Thinker
CIT1 -  Applies concepts, theories, methods, and processes appropriate to real life situations
CIT3 -  Interprets and evaluates information using reflective and rational thinking
Lifelong Learners
LL1 -   Engages in various forms of learning for professional growth
LL3 -   Adapts to the changing times and dynamic trends in the profession and its environment
</t>
  </si>
  <si>
    <t xml:space="preserve">Chirst-centered Person
CCP1 - Acts in accordance with the Christian moral principles and Catholic social teachings
Competent Professionals
CP1 -   Shares professional expertise with the local, national, and international communities
CP3 -   Communicates effectively and confidently using any form of medium across culture
Critical and Innovative Thinker
CIT1 -  Applies concepts, theories, methods, and processes appropriate to real life situations
CIT2 -  Explores alternative schemes and solutions to address various needs and problems of the society
CIT4 -  Practices creativity, imagination resourcefulness and innovativeness in developing ideas and their implementation
Lifelong Learners
LLL3 -   Adapts to the changing times and dynamic trends in the profession and its environment
</t>
  </si>
  <si>
    <t xml:space="preserve">Chirst-centered Person
CCP 1 - Acts in accordance with the Christian moral principles and Catholic social teachings
CCP 3 - Demonstrates honesty and fairness in the practice of profession
Competent Professionals
CP 1 - Shares professional expertise with the local, national, and international communities
CP 2 - Adheres and practices to the ethical standard of the profession
Critical and Innovative Thinker
CIT 1 - Applies concepts, theories, methods, and processes appropriate to real life situations
CIT 2 - Explores alternative schemes and solutions to address various needs and problems of the society
CIT 3 - Interprets and evaluates information using reflective and rational thinking.
Lifelong Learners
 LL 1 - Engages in various forms of learning for professional growth
 LL 2 - Seeks growth in moral, spiritual, socio-civic and physical aspects of one’s life
 LL 4 - Undertakes research to provide solutions to issues and challenges in society
</t>
  </si>
  <si>
    <t xml:space="preserve">Institutional Learning Outcomes  Lasallian Graduate Attributes  (ILO)
               Chirst-centered Person
               1. CCP3 - Demonstrates honesty and fairness in the practice of profession.
               Competent Professionals
         2.  CP2 -   Adheres and practices to the ethical standard of the profession
               3.  CP3 -   Communicates effectively and confidently using any form of medium across culture
Critical and Innovative Thinker
4. CIT1 -  Applies concepts, theories, methods, and processes appropriate to real life situations
5. CIT3 -  Interprets and evaluates information using reflective and rational thinking
Lifelong Learners
6. LL1 -   Engages in various forms of learning for professional growth
7. LL3 -   Adapts to the changing times and dynamic trends in the profession and its environment
</t>
  </si>
  <si>
    <t xml:space="preserve">Competent Professionals
 CP1- Shares professional expertise with the local, national, and international communities
CP3 - Communicates effectively and confidently using any form of medium across culture
CP4 - Collaborates with other disciplines to implement solutions to real world problems for the upliftment of the society
Critical and Innovative Thinker  
CIT1- Applies concepts, theories, methods, and processes appropriate to real life situations
CIT2 - Explores alternative schemes and solutions to address various needs and problems of the society.
CIT3- Interprets and evaluates information using reflective and rational thinking.
CIT4- Practices creativity, imagination resourcefulness and innovativeness in developing ideas and their implementation
Life-long Learner
LLL1- Engages in various forms of learning for professional growth
LLL2- Seeks growth in moral, spiritual, socio-civic and physical aspects of one’s life
LLL3- Adapts to the changing times and dynamic trends in the profession and its environment
</t>
  </si>
  <si>
    <t xml:space="preserve">Chirst-centered Person 
1. (CCP1) Acts in accordance with the Christian moral principles and Catholic social teachings. 
2. (CCP3) Demonstrates honesty and fairness in the practice of profession. 
Socially Responsible Citizen 
3. (SRC2) Explores and utilizes sustainable strategies to address socio-cultural, environmental and economic issues for the improvement of the quality of life. 4. (SRC3) Develops and practices intra and interpersonal skills in promoting inclusion (race, gender and ethnicity) 
Competent Professionals 
6. (CP2) Adheres and practices to the ethical standard of the profession. 
7. (CP3) Communicates effectively and confidently using any form of medium across culture 
8. (CP4) Collaborates with other disciplines to implement solutions to real world problems for the upliftment of the society.  
Critical &amp; Innovative Thinker 
9. (CIT1) Applies concepts, theories, methods, and processes appropriate to real life situations  
10. (CIT3) Interprets and evaluates information using reflective and rational thinking  
11. (CIT4) Practices creativity, imagination resourcefulness and innovativeness in developing ideas and their implementation. 
Life-long Learners 
12. (LLL3) Adapts to the changing times and dynamic trends in the profession and its environment 
13.(LLL4) Undertakes research to provide solutions to issues and challenges in society. </t>
  </si>
  <si>
    <t xml:space="preserve">Chirst-centered Person
CCP1 - Acts in accordance with the Christian moral principles and Catholic social teachings
Socially-Responsible Citizen
SRC2 - Explores and utilizes sustainable strategies to address socio-cultural, environmental and economic issues for the improvement of the quality of life.
SRC4 - Develops and practices intra and interpersonal skills in promoting inclusion (race, gender and ethnicity)    
Competent Professionals
CP1 -   Shares professional expertise with the local, national, and international communities
CP2 -   Adheres and practices to the ethical standard of the profession
CP3 -   Communicates effectively and confidently using any form of medium across culture
Critical and Innovative Thinker
CIT1 -  Applies concepts, theories, methods, and processes appropriate to real life situations
CIT2 -  Explores alternative schemes and solutions to address various needs and problems of the society
CIT4 -  Practices creativity, imagination resourcefulness and innovativeness in developing ideas and their implementation
Lifelong Learners
LLL2 -   Seeks growth in moral, spiritual, socio-civic and physical aspects of one’s life
LLL3 -   Adapts to the changing times and dynamic trends in the profession and its environment
</t>
  </si>
  <si>
    <t xml:space="preserve">Christ Centered Person 
CCP1- Acts in accordance with the Christian moral principles and Catholic social teachings
CCP2- Lives and exemplifies the Lasallian core values of faith, service, and communion.
CCP3- Demonstrates honesty and fairness in the practice of profession
Socially Responsible Citizen 
SRC2- Explores and utilizes sustainable strategies to address socio-cultural, environmental and economic issues for the improvement of the quality of life.
Competent Professionals
CP1- Shares professional expertise with the local, national, and international communities
CP2- Adheres and practices to the ethical standard of the profession
CP3 - Communicates effectively and confidently using any form of medium across culture
CP4 - Collaborates with other disciplines to implement solutions to real world problems for the upliftment of the society
Critical and Innovative Thinker  
CIT1- Applies concepts, theories, methods, and processes appropriate to real life situations
CIT2 - Explores alternative schemes and solutions to address various needs and problems of the society.
CIT3- Interprets and evaluates information using reflective and rational thinking.
CIT4- Practices creativity, imagination resourcefulness and innovativeness in developing ideas and their implementation
Life-long Learner
LLL1- Engages in various forms of learning for professional growth
LLL2- Seeks growth in moral, spiritual, socio-civic and physical aspects of one’s life
LLL3- Adapts to the changing times and dynamic trends in the profession and its environment
</t>
  </si>
  <si>
    <t xml:space="preserve">Institutional Learning Outcomes  Lasallian Graduate Attributes  (ILO)
                 Chirst-centered Person
           1.  CCP3 - Demonstrates honesty and fairness in the practice of profession.
                 Competent Professionals
           2.  CP2 -   Adheres and practices to the ethical standard of the profession
CP3 -   Communicates effectively and confidently using any form of medium across culture
Critical and Innovative Thinker
CIT1 -  Applies concepts, theories, methods, and processes appropriate to real life situations
CIT3 -  Interprets and evaluates information using reflective and rational thinking
Lifelong Learners
LL1 -   Engages in various forms of learning for professional growth
LL3 -   Adapts to the changing times and dynamic trends in the profession and its environment
</t>
  </si>
  <si>
    <t xml:space="preserve">Chirst-centered Person
CCP3 - Demonstrates honesty and fairness in the practice of profession
Competent Professionals
CP2 - Adheres and practices to the ethical standard of the profession
CP3 - Communicates effectively and confidently using any form of medium across culture
Critical and Innovative Thinker
CIT1 - Applies concepts, theories, methods, and processes appropriate to real life situations
CIT3 - Interprets and evaluates information using reflective and rational thinking
Lifelong Learners
LL1 - Engages in various forms of learning for professional growth
LL3 - Adapts to the changing times and dynamic trends in the profession and its environment
</t>
  </si>
  <si>
    <t xml:space="preserve">Chirst-centered Person 
1. CCP3 - Demonstrates honesty and fairness in the practice of profession 
Socially Responsible Citizen 
2. SCR3 - Develops and practices intra and interpersonal skills in promoting inclusion (race, gender and ethnicity)  
Competent Professionals 
3. CP2 - Adheres and practices to the ethical standard of the profession 
4. CP3 - Communicates effectively and confidently using any form of medium across culture
Critical and Innovative Thinker 
5. CIT1 - Applies concepts, theories, methods, and processes appropriate to real life situations 
6. CIT3 - Interprets and evaluates information using reflective and rational thinking 
7. CIT4 - Practices creativity, imagination resourcefulness and innovativeness in developing ideas and their implementation 
Lifelong Learners 
8. LL1 - Engages in various forms of learning for professional growth 
9. LL3 - Adapts to the changing times and dynamic trends in the profession and its environment 
</t>
  </si>
  <si>
    <t xml:space="preserve"> Competent Professionals 
1. (CP1) Shares professional expertise with the local, national, and international communities. 
2. (CP2) Adheres and practices to the ethical standard of the profession. 
3. (CP3) Communicates effectively and confidently using any form of medium across culture 
4. (CP4) Collaborates with other disciplines to implement solutions to real world problems for the upliftment of the society. 
 Critical &amp; Innovative Thinker 
5. (CIT1) Applies concepts, theories, methods, and processes appropriate to real life situations 
6. (CIT2) Explores alternative schemes and solutions to address various needs and problems of the society 
7. (CIT3) Interprets and evaluates information using reflective and rational thinking 
8. (CIT4) Practices creativity, imagination resourcefulness and innovativeness in developing ideas and their implementation 
 Life-long Learners 
9. (LLL1) Engages in various forms of learning for professional growth 
10. (LLL3) Adapts to the changing times and dynamic trends in the profession and its environment. 
11. (LLL4) Undertakes research to provide solutions to issues and challenges in society. 
</t>
  </si>
  <si>
    <t xml:space="preserve">Competent Professionals 
1. CP2 - Adheres and practices to the ethical standard of the profession 
2. CP3 - Communicates effectively and confidently using any form of medium across culture 
3. CP4 - Collaborates with other disciplines to implement solutions to real world problems for the upliftment of the society.  
Critical and Innovative Thinker 
4. CIT1 - Applies concepts, theories, methods, and processes appropriate to real life situations 
5. CIT3 - Interprets and evaluates information using reflective and rational thinking 
6. CIT4 - Practices creativity, imagination resourcefulness and innovativeness in developing ideas and their implementation 
Lifelong Learners 
7. LL1 - Engages in various forms of learning for professional growth 
8. LL3 - Adapts to the changing times and dynamic trends in the profession and its environment
</t>
  </si>
  <si>
    <t xml:space="preserve">Chirst-centered Person 
1. CCP3 - Demonstrates honesty and fairness in the practice of profession 
Competent Professionals 
2. CP2 - Adheres and practices to the ethical standard of the profession 
3. CP3 - Communicates effectively and confidently using any form of medium across culture
De La Salle Lipa 
AUDITNG2 SY 2020-2021 Page of 1 7 
Critical and Innovative Thinker 
4. CIT1 - Applies concepts, theories, methods, and processes appropriate to real life situations 
5. CIT3 - Interprets and evaluates information using reflective and rational thinking 
Lifelong Learners 
6. LL1 - Engages in various forms of learning for professional growth 
7. LL3 - Adapts to the changing times and dynamic trends in the profession and its environment 
</t>
  </si>
  <si>
    <t xml:space="preserve">Chirst-centered Person 
1. CCP1 - Acts in accordance with the Christian moral principles and Catholic social teachings 
Socially Responsible Citizen 
2. SCR2 - Supports and engages in advocacies concerning the marginalized sector of society 
3. SCR4 - Engages in the preservation, enrichment, and promotion of Batangas culture and tradition  
Competent Professionals 
4. CP1 - Shares professional expertise with the local, national, and international communities
De La Salle Lipa  
BUS-TAX SY 2020-2021 Page 1 of 7 
5. CP2 - Adheres and practices to the ethical standard of the profession 
6. CP3 - Communicates effectively and confidently using any form of medium across culture 
Critical and Innovative Thinker 
7. CIT1 - Applies concepts, theories, methods, and processes appropriate to real life situations 
8. CIT2 - Explores alternative schemes and solutions to address various needs and problems of the society 
9. CIT4 - Practices creativity, imagination resourcefulness and innovativeness in developing ideas and their implementation 
Lifelong Learners 
10. LL2 - Seeks growth in moral, spiritual, socio-civic and physical aspects of one’s life 
11. LL3 - Adapts to the changing times and dynamic trends in the profession and its environment 
</t>
  </si>
  <si>
    <t xml:space="preserve"> Chirst-centered Person 
 1. CCP3 - Demonstrates honesty and fairness in the practice of profession. 
 Competent Professionals 
 2. CP2 - Adheres and practices to the ethical standard of the profession 
 3. CP3 - Communicates effectively and confidently using any form of medium across culture 
Critical and Innovative Thinker 
4. CIT1 - Applies concepts, theories, methods, and processes appropriate to real life situations 
5. CIT3 - Interprets and evaluates information using reflective and rational thinking 
Lifelong Learners 
6. LL1 - Engages in various forms of learning for professional growth 
7. LL3 - Adapts to the changing times and dynamic trends in the profession and its environment 
</t>
  </si>
  <si>
    <t xml:space="preserve">Chirst-centered Person 
1. CCP3 - Demonstrates honesty and fairness in the practice of profession 
Competent Professionals 
2. CP2 - Adheres and practices to the ethical standard of the profession 
3. CP3 - Communicates effectively and confidently using any form of medium across culture 
Critical and Innovative Thinker 
4. CIT1 - Applies concepts, theories, methods, and processes appropriate to real life situations 
5. CIT3 - Interprets and evaluates information using reflective and rational thinking
Lifelong Learners 
6. LL1 - Engages in various forms of learning for professional growth 
7. LL3 - Adapts to the changing times and dynamic trends in the profession and its environment 
</t>
  </si>
  <si>
    <t xml:space="preserve">Chirst-centered Person 
1. CCP3 - Demonstrates honesty and fairness in the practice of profession 
Competent Professionals 
2. CP2 - Adheres and practices to the ethical standard of the profession 
3. CP3 - Communicates effectively and confidently using any form of medium across culture
Critical and Innovative Thinker 
4. CIT1 - Applies concepts, theories, methods, and processes appropriate to real life situations 
5. CIT3 - Interprets and evaluates information using reflective and rational thinking 
Lifelong Learners 
6. LL1 - Engages in various forms of learning for professional growth 
7. LL3 - Adapts to the changing times and dynamic trends in the profession and its environment 
</t>
  </si>
  <si>
    <t xml:space="preserve">Chirst-centered Person 
1. CCP3 - Demonstrates honesty and fairness in the practice of profession 
Competent Professionals 
2. CP2 - Adheres and practices to the ethical standard of the profession 
3. CP3 - Communicates effectively and confidently using any form of medium across culture
Critical and Innovative Thinker 
4. CIT1 - Applies concepts, theories, methods, and processes appropriate to real life situations 
5. CIT3 - Interprets and evaluates information using reflective and rational thinking 
Lifelong Learners 
6. LL1 - Engages in various forms of learning for professional growth 
7. LL3 - Adapts to the changing times and dynamic trends in the profession and its environment
</t>
  </si>
  <si>
    <t xml:space="preserve">Chirst-centered Person 
1. CCP1 - Acts in accordance with the Christian moral principles and Catholic social teachings
Socially Responsible Citizen 
2. SCR2 - Supports and engages in advocacies concerning the marginalized sector of society 
3. SCR4 - Engages in the preservation, enrichment, and promotion of Batangas culture and tradition  
Competent Professionals 
4. CP1 - Shares professional expertise with the local, national, and international communities 
5. CP2 - Adheres and practices to the ethical standard of the profession 
6. CP3 - Communicates effectively and confidently using any form of medium across culture 
Critical and Innovative Thinker 
7. CIT1 - Applies concepts, theories, methods, and processes appropriate to real life situations 
8. CIT2 - Explores alternative schemes and solutions to address various needs and problems of the society 
9. CIT4 - Practices creativity, imagination resourcefulness and innovativeness in developing ideas and their implementation 
Lifelong Learners 
10. LL2 - Seeks growth in moral, spiritual, socio-civic and physical aspects of one’s life 
11. LL3 - Adapts to the changing times and dynamic trends in the profession and its environment 
</t>
  </si>
  <si>
    <t>CCP 2	Lives and exemplifies the Lasallian core values of faith, service, and communion.
SRC 2	Explores and utilizes sustainable strategies to address socio-cultural, environmental and economic issues for the improvement of the quality of life.
CP 1          Shares professional expertise with the local, national, and international communities
CP 2	Adheres and practices to the ethical standard of the profession
CP 3	Communicates effectively and confidently using any form of medium across culture
CP 4          Collaborates with other disciplines to implement solutions to real world problems for the upliftment of the society
CIT 1	Applies concepts, theories, methods, and processes appropriate to real life situations
CIT 2	Explores alternative schemes and solutions to address various needs and problems of the society
CIT 3	Interprets and evaluates information using reflective and rational thinking.
CIT 4        Practices creativity, imagination resourcefulness and innovativeness in developing ideas and their implementation
LLL 1        Engages in various forms of learning for professional growth
LLL 3	Adapts to the changing times and dynamic trends in the profession and its environment
LLL 4	Undertakes research to provide solutions to issues and challenges in society</t>
  </si>
  <si>
    <t xml:space="preserve">Socially Responsible Citizen
[ILO1] Explores and utilizes sustainable strategies to address socio-cultural, environmental and economic issues for the improvement of the quality of life. [SRC 2]
Competent Professional
1.  [ILO2] Communicates effectively and confidently using any form of medium across culture [CP 3]
2.  [ILO3] Collaborates with other disciplines to implement solutions for the upliftment of the society [CP 4]
Critical and Innovative Thinker
1.  [ILO4] Applies concepts, theories, methods and processes appropriate to real life situations [CIT 1]
2.  [ILO5] Interprets and evaluates information using reflective and rational thinking [CIT 3]
3.  [ILO6] Practices creativity, imagination resourcefulness and innovativeness in developing ideas and its implementation [CIT 4]
Christ-centered Person
1.  [ILO7] Acts in accordance and guided by Christian moral principles and catholic social teachings [CCP 1]
2.  [ILO8] Demonstrates honesty and fairness in the practice of profession [CCP 3]
 Life-long Learner
1.  [ILO9] Adapts to the changing times and dynamics trends in the profession and its environment [LLL 3]
  2. [ILO10]  Undertakes research to provide solutions to issues and challenges in society [LL 4]
</t>
  </si>
  <si>
    <t xml:space="preserve">Christ-Centered Person
CCP 1
Acts in accordance with the Christian moral principles and Catholic social teachings (PLO4) (PLO10) (PLO11)
CCP 2
Lives and exemplifies the Lasallian core values of faith, service, and communion. (PLO7) (PLO10) (PLO11)
CCP 3
Demonstrates honesty and fairness in the practice of profession (PLO4) (PLO7) (PLO10) (PLO11) (PLO13)
CCP 4
Exemplifies sensitivity in fostering equity, peace, and democracy (PLO10) (PLO11) (PLO13)
Socially Responsible Citizen 
SRC 1
Supports and engages in advocacies concerning the marginalized sector of society(PLO11)
SRC 2
Explores and utilizes sustainable strategies to address socio-cultural, environmental and economic issues for the improvement of the quality of life. (PLO10) (PLO11) (PLO13)
SRC 3
Develops and practices intra and interpersonal skills in promoting inclusion (race, gender and ethnicity)    (PLO10) (PLO11) (PLO13)
Competent Professional
CP 1
Shares professional expertise with the local, national, and international communities (PLO1) (PLO2) (PLO3) (PLO4) (PLO5) (PLO7) (PLO8) (PLO9) (PLO10) (PLO12)
CP 2
Adheres and practices to the ethical standard of the profession (PLO2) (PLO3) (PLO4) (PLO7) (PLO8) (PLO10) (PLO13)
CP 3
Communicates effectively and confidently using any form of medium across culture (PLO1) (PLO2) (PLO3) (PLO4) (PLO5) (PLO6) (PLO7) (PLO8) (PLO10) (PLO12)
CP 4
Collaborates with other disciplines to implement solutions to real world problems for the upliftment of the society.   (PLO1) (PLO2) (PLO3) (PLO4) (PLO5) (PLO7) (PLO8) (PLO10)
Critical and Innovative Thinker
CIT 1
Applies concepts, theories, methods, and processes appropriate to real life situations (PLO3) (PLO4) (PLO5) (PLO7) (PLO8) (PLO9) (PLO13)
CIT 2
Explores alternative schemes and solutions to address various needs and problems of the society(PLO4) (PLO5) (PLO8) 
CIT 3
Interprets and evaluates information using reflective and rational thinking. (PLO3) (PLO4) (PLO5) (PLO7) (PLO8) (PLO9) (PLO12)
CIT 4
Practices creativity, imagination resourcefulness and innovativeness in developing ideas and their implementation (PLO3) (PLO4) (PLO5) (PLO7) (PLO8) (PLO9) (PLO12) (PLO13)
Life – Long Learner
LLL 1
Engages in various forms of learning for professional growth (PLO2) (PLO6) (PLO8)
LLL 3
Adapts to the changing times and dynamic trends in the profession and its environment (PLO2) (PLO5) (PLO6) (PLO8)
LLL 4
Undertakes research to provide solutions to issues and challenges in society (PLO4) (PLO5) (PLO8)
</t>
  </si>
  <si>
    <t xml:space="preserve">Christ-Centered Person  
1. ILO1 Acts in accordance with the Christian moral principles and Catholic social teachings. (CCP1)  
2. ILO2 Demostrates honesty and fairness in the practice of profession (CCP3) 
Socially Responsible Citizen 
1. ILO3 Explores and utilizes sustainable strategies to address socio-cultural, environmental and economic issues for the improvement of the quality of life. - (SRC2) 2. ILO4 Develops and practices intra and interpersonal skills in promoting inclusion (race, gender and ethnicity) - (SRC3) 
Competent Professional
1. ILO5 Shares professional expertise with the local, national, and international communities. (CP1) 
2. ILO6 Communicates effectively and confidently using any form of medium across cultures. (CP3) 
3. ILO7 Collaborates with other disciplines to implement solutions to real world problems for the upliftment of the society.(CP4) 
Critical and Innovative Thinker  
4. ILO8 Applies concepts, theories, methods and processes appropriate to real life situations. (CIT1) 
5. ILO9 Explores alternative schemes and solutions to address various needs and problems of the society. (CIT2) 
6. ILO10 Interprets and evaluates information using reflective and rational thinking. (CIT3)  
7. ILO11 Practices creativity, imagination resourcefulness and innovativeness in developing ideas and their implementation. (CIT4)  
Lifelong Learner 
8. ILO12 Engages in various forms of learning for professional growth. (LL1) 
9. ILO13 Adapts to the changing times and dynamic trends in the profession and its environment. (LLL3)  
10. ILO14 Undertakes research to provide solutions to issues and challenges in society. (LLL4)  </t>
  </si>
  <si>
    <t xml:space="preserve">Christ-Centered Person  
1. ILO1 Acts in accordance with the Christian moral principles and Catholic social teachings. (CCP1)  
2. ILO2 Demostrates honesty and fairness in the practice of profession (CCP3) 
Socially Responsible Citizen 
1. ILO3 Explores and utilizes sustainable strategies to address socio-cultural, environmental and economic issues for the improvement of the quality of life. - (SRC2) 2. ILO4 Develops and practices intra and interpersonal skills in promoting inclusion (race, gender and ethnicity) - (SRC3) 
Competent Professional
1. ILO5 Shares professional expertise with the local, national, and international communities. (CP1) 
2. ILO6 Communicates effectively and confidently using any form of medium across cultures. (CP3) 
3. ILO7 Collaborates with other disciplines to implement solutions to real world problems for the upliftment of the society.(CP4) 
Critical and Innovative Thinker  
4. ILO8 Applies concepts, theories, methods and processes appropriate to real life situations. (CIT1) 
5. ILO9 Explores alternative schemes and solutions to address various needs and problems of the society. (CIT2) 
6. ILO10 Interprets and evaluates information using reflective and rational thinking. (CIT3)  
7. ILO11 Practices creativity, imagination resourcefulness and innovativeness in developing ideas and their implementation. (CIT4)  
Lifelong Learner 
8. ILO12 Engages in various forms of learning for professional growth. (LL1) 
9. ILO13 Adapts to the changing times and dynamic trends in the profession and its environment. (LLL3)  
10. ILO14 Undertakes research to provide solutions to issues and challenges in society. (LLL4)  
Program Learning Outcomes 
1. PLO1 Discuss and explain the principles of financial planning and management (CCP3, CIT1) 
2. PLO2 Evaluate ethical issues and dilemmas related to finance (CCP1) 
3. PLO3 Integrate financial information and analysis into a well-organized report (CIT4, CP1, CIT1, CIT3) 
5. PLO5 Apply appropriate problem-solving methodologies to the analysis and solution of finance-related problems (CIT1, CIT4) 6. PLO6 Use innovative methods, collate diverse ideas and ensure feedback mechanism in solving financial problems to achieve excellent results (LLL3) 7. PLO7 Communicate with clarity, accuracy and empathy according to the needs and demands of business and industry (CP3, CIT2, LLL3, LLL4)   
8. PLO8 Apply information and communication technology effectively and efficiently (CP3. CIT4) 
9. PLO9 Exercise Christian leadership and financial management skills to contribute positively to society (CCP1 CP1) 
10.PLO10 Confidently maintain a commitment to social responsibility and ethical practice in performing functions as a Lasallian financial executive CCP3, CCP1) 11.PLO12 Manage a strategic business unit for economic sustainability (PLO12) 
12.PLO14 Demonstrate ethical appreciation in dealings and relationships with clients and third parties (PLO14) </t>
  </si>
  <si>
    <t xml:space="preserve">Christ-Centered Person  
1. ILO1 Acts in accordance with the Christian moral principles and Catholic social teachings. (CCP1)  
2. ILO2 Demostrates honesty and fairness in the practice of profession (CCP3) 
Socially Responsible Citizen 
1. ILO3 Explores and utilizes sustainable strategies to address socio-cultural, environmental and economic issues for the improvement of the quality of life. - (SRC2) 2. ILO4 Develops and practices intra and interpersonal skills in promoting inclusion (race, gender and ethnicity) - (SRC3) 
Competent Professional
1. ILO5 Shares professional expertise with the local, national, and international communities. (CP1) 
2. ILO6 Communicates effectively and confidently using any form of medium across cultures. (CP3) 
3. ILO7 Collaborates with other disciplines to implement solutions to real world problems for the upliftment of the society.(CP4) 
Critical and Innovative Thinker  
4. ILO8 Applies concepts, theories, methods and processes appropriate to real life situations. (CIT1) 
5. ILO9 Explores alternative schemes and solutions to address various needs and problems of the society. (CIT2) 
6. ILO10 Interprets and evaluates information using reflective and rational thinking. (CIT3)  
7. ILO11 Practices creativity, imagination resourcefulness and innovativeness in developing ideas and their implementation. (CIT4)  
Lifelong Learner 
8. ILO12 Engages in various forms of learning for professional growth. (LL1) 
9. ILO13 Adapts to the changing times and dynamic trends in the profession and its environment. (LLL3)  
10. ILO14 Undertakes research to provide solutions to issues and challenges in society. (LLL4)  
Program Learning Outcomes 
1. PLO1 Discuss and explain the principles of financial planning and management (CCP3, CIT1) 
2. PLO2 Evaluate ethical issues and dilemmas related to finance (CCP1) 
3. PLO3 Integrate financial information and analysis into a well-organized report (CIT4, CP1, CIT1, CIT3) 
5. PLO5 Apply appropriate problem-solving methodologies to the analysis and solution of finance-related problems (CIT1, CIT4) 6. PLO6 Use innovative methods, collate diverse ideas and ensure feedback mechanism in solving financial problems to achieve excellent results (LLL3) 7. PLO7 Communicate with clarity, accuracy and empathy according to the needs and demands of business and industry (CP3, CIT2, LLL3, LLL4)   
8. PLO8 Apply information and communication technology effectively and efficiently (CP3. CIT4) 
9. PLO9 Exercise Christian leadership and financial management skills to contribute positively to society (CCP1 CP1) 
10.PLO10 Confidently maintain a commitment to social responsibility and ethical practice in performing functions as a Lasallian financial executive CCP3, CCP1) 11.PLO12 Manage a strategic business unit for economic sustainability (PLO12) 
12.PLO14 Demonstrate ethical appreciation in dealings and relationships with clients and third parties (PLO14) 
</t>
  </si>
  <si>
    <t xml:space="preserve">1. Applies concepts, theories, methods and processes appropriate to real life situations (CIT1)
2. Undertakes research to provide solutions to issues and changes in society (LL4)
3. Explores alternative schemes and solutions to address various needs and problems of the society (CIT2)
4. Engages in various forms of learning for professional growth (LL1)
5. Communicates effectively and confidently using any form of medium across cultures (CP3)
6. Acts in accordance with the Christian moral principles and Catholic social teachings (CCP1)
7. Lives and exemplifies the Lasallian core values of faith, service and communion in mission (CCP2)                                    
</t>
  </si>
  <si>
    <t>ILO 3	Demonstrates honesty and fairness in the practice of profession (CCP 3)
ILO 4	Exemplifies sensitivity in fostering equity, peace, and democracy (CCP 4)
ILO 5	Supports and engages in advocacies concerning the marginalized sector of society (SRC 1)
ILO 6	Explores and utilizes sustainable strategies to address socio-cultural, environmental and economic issues for the improvement of the quality of life.(SRC2)
ILO 8	Engages in the preservation, enrichment, and promotion of Batangas culture and tradition (SRC 4)
ILO 10	Adheres and practices to the ethical standard of the profession (CP2)
ILO 11	Communicates effectively and confidently using any form of medium across culture (CP3)
ILO 12	Collaborates with other disciplines to implement solutions to real world problems for the upliftment of the society.(CP 4)  
ILO 13	Applies concepts, theories, methods, and processes appropriate to real life situations. (CIT 1)
ILO 14	Explores alternative schemes and solutions to address various needs and problems of the society (CIT 2)
ILO 15	Interprets and evaluates information using reflective and rational thinking. (CIT 3)
ILO 16	Practices creativity, imagination resourcefulness and innovativeness in developing ideas and their implementation. (CIT 4)
ILO 17	Engages in various forms of learning for professional growth (LLL 1)
ILO 18	Seeks growth in moral, spiritual, socio-civic and physical aspects of one’s life (LLL 2)
ILO 19	Adapts to the changing times and dynamic trends in the profession and its environment (LLL 3)
ILO 20	Undertakes research to provide solutions to issues and challenges in society (LLL4)</t>
  </si>
  <si>
    <t xml:space="preserve">Applies concepts, theories, methods, and processes appropriate to real life situations
Interprets and evaluates information using reflective and rational thinking
Practices creativity, imagination resourcefulness and innovativeness in developing ideas and their implementation
Adheres and practices to the ethical standard of the profession
Communicates effectively and confidently using any form of medium across culture
Acts in accordance with the Christian moral principles and Catholic social teachings 
Lives and exemplifies the Lasallian core values of faith, service, and communion
Demonstrates honesty and fairness in the practice of profession
Explores and utilizes sustainable strategies to address socio-cultural, environmental, and economic issues for the improvement of the quality of life 
Adapts to the changing times and dynamic trends in the profession and its environment
Undertakes research to provide solutions to issues and challenges in society
</t>
  </si>
  <si>
    <t xml:space="preserve">Christ -Centered Person 
1. Demonstrates honesty and fairness in the practice of profession (CCP 3) 
2. Exemplifies sensitivity in fostering equity, peace, and democracy.(CCP 4) 
Socially-Responsible Citizen 
Institutional Learning Outcomes Lasallian Graduate Attributes (ILO) 
3. Explores and utilizes sustainable strategies to address socio-cultural, environmental and economic issues for the improvement of the quality of life. (SCR 2) 
Competent Professional 
of the course is to complete a research proposal and successfully have it approved by a panel of examiners in an oral defense. This is a process-oriented self-directed writing  4. Adheres and practices to the ethical standard of the profession. CP 2 
course that integrates reading, research, writing, and oral presentation. This course and the RTIC are not substitutes for the direction of the thesis advisers. It is the students’  5. Communicates effectively and confidently using any form of medium across culture.(CP 3) 
responsibility to keep his thesis adviser informed as he develops his proposal. The primary instructional modalities in this course are face to face and online consultation of  the students with the RTIC and the adviser. The completion of this course is a prerequisite to Thesis Writing 2 where the student implements his research plan and  Critical and innovative Thinker 
consequently presents his findings and recommendation 
6. Applies concepts, theories, methods, and processes appropriate to real life situations. (CIT1) 
7. Interprets and evaluates information using reflective and rational thinking. (CIT 3)
Lifelong Learner 
8. Undertakes research to provide solutions to issues and challenges in society. (LL4) 
</t>
  </si>
  <si>
    <t xml:space="preserve">Christ-centered Person 
CCP 3 Demonstrates honesty and fairness in the practice of profession  
CCP 4 Exemplifies sensitivity in fostering equity, peace, and democracy 
Socially Responsible Citizen 
SRC 1 Supports and engages in advocacies concerning the marginalized sector of society 
SRC 2 Explores and utilizes sustainable strategies to address socio-cultural, environmental and economic issues for the improvement of the quality of life. SRC 3 Develops and practices intra and interpersonal skills in promoting inclusion (race, gender and ethnicity)  
SRC 4 Engages in the preservation, enrichment, and promotion of Batangas culture and tradition 
Competent Professional 
CP 1 Shares professional expertise with the local, national, and international communities 
CP 2 Adheres and practices to the ethical standard of the profession 
CP 3 Communicates effectively and confidently using any form of medium across culture
CP4 Collaborates with other disciplines to implement solutions to real world problems for the upliftment of the society.  
Critical and Innovative Thinker 
CIT 1 Applies concepts, theories, methods, and processes appropriate to real life situations  
CIT 2 Explores alternative schemes and solutions to address various needs and problems of the society 
CIT 3 Interprets and evaluates information using reflective and rational thinking. 
CIT 4 Practices creativity, imagination resourcefulness and innovativeness in developing ideas and their implementation 
Life-long Learner 
LLL 1 Engages in various forms of learning for professional growth 
LLL 2 Seeks growth in moral, spiritual, socio-civic and physical aspects of one’s life 
LLL 3 Adapts to the changing times and dynamic trends in the profession and its environment 
LLL 4 Undertakes research to provide solutions to issues and challenges in society 
</t>
  </si>
  <si>
    <t xml:space="preserve">Christ Centered Person 
1. Lives and exemplifies the Lasallian core values of faith, service, and communion. [CCP 2]
2. Demonstrates honesty and fairness in the practice of profession. [CCP 3] 
3. Exemplifies sensitivity in fostering equity, peace, and democracy. [CCP 4] 
Socially Responsible Citizen 
1. Explores and utilizes sustainable strategies to address socio-cultural, environmental and economic issues for the improvement of the quality of life.  [SRC 2]  
2. Develops and practices intra and interpersonal skills in promoting inclusion (race, gender and ethnicity). [SRC3] 
Competent Professional  
1. Shares professional expertise with the local, national, and international communities. [CP 1] 
2. Adheres and practices to the ethical standard of the profession. [CP 2] 
3. Communicates effectively and confidently using any form of medium across culture. [CP 3] 
Critical &amp; Innovative Thinker 
1. Applies concepts, theories, methods, and processes appropriate to real life situations. [CIT 1] 
2. Interprets and evaluates information using reflective and rational thinking. [CIT 3] 
Life-Long Learner 
1. Seeks growth in moral, spiritual, socio-civic and physical aspects of one’s life. [LL2] 
2. Adapts to the changing times and dynamic trends in the profession and its environment. [LLL 3] 
3. Undertakes research to provide solutions to issues and challenges in society. [LL 4] 
</t>
  </si>
  <si>
    <t xml:space="preserve">Christ Centered Person 
1. Lives and exemplifies the Lasallian core values of faith, service, and communion. [CCP 2] 
2. Demonstrates honesty and fairness in the practice of profession. [CCP 3]
3. Exemplifies sensitivity in fostering equity, peace, and democracy. [CCP 4] 
Socially Responsible Citizen 
1. Explores and utilizes sustainable strategies to address socio-cultural, environmental and economic issues for the improvement of the quality of life.  [SRC 2]  
2. Develops and practices intra and interpersonal skills in promoting inclusion (race, gender and ethnicity). [SRC3] 
Competent Professional  
1. Shares professional expertise with the local, national, and international communities. [CP 1] 
2. Adheres and practices to the ethical standard of the profession. [CP 2] 
3. Communicates effectively and confidently using any form of medium across culture. [CP 3] 
Critical &amp; Innovative Thinker 
1. Applies concepts, theories, methods, and processes appropriate to real life situations. [CIT 1] 
2. Explores alternative schemes and solutions to address various needs and problems of the society. [CIT 2] 
3. Interprets and evaluates information using reflective and rational thinking. [CIT 3] 
Life-Long Learner 
1. Seeks growth in moral, spiritual, socio-civic and physical aspects of one’s life. [LL2] 
2. Adapts to the changing times and dynamic trends in the profession and its environment. [LLL 3] 
3. Undertakes research to provide solutions to issues and challenges in society. [LL 4] 
</t>
  </si>
  <si>
    <t xml:space="preserve">Christ-Centered Person  
1. Demonstrates honesty and fairness in the practice of profession - (CCP3) 
2. Exemplifies sensitivity in fostering equity, peace, and democracy - (CCP4) 
Socially Responsible Citizen 
1. Explores and utilizes sustainable strategies to address socio-cultural, environmental and economic issues for the improvement of the quality of life. - (SRC2) 2. Develops and practices intra and interpersonal skills in promoting inclusion (race, gender and ethnicity) - (SRC3) 
Competent Professional 
1. Shares professional expertise with the local, national, and international communities - (CP1) 
2. Adheres and practices to the ethical standard of the profession. - (CP2) 
3. Communicates effectively and confidently using any form of medium across culture - (CP3) 
4. Collaborates with other disciplines to implement solutions to real world problems for the upliftment of the society. - (CP4) 
Critical and innovative Thinker  
1. Applies concepts, theories, methods, and processes appropriate to real life situations- (CIT1) 
2. Explores alternative schemes and solutions to address various needs and problems of the society - (CIT2) 
3. Interprets and evaluates information using reflective and rational thinking. - (CIT3) 
4. Practices creativity, imagination resourcefulness and innovativeness in developing ideas and their implementation- (CIT4) 
Lifelong Learner 
1. Engages in various forms of learning for professional growth- (LL1) 
2. Seeks growth in moral, spiritual, socio-civic and physical aspects of one’s life - (LL2) 
3. Adapts to the changing times and dynamic trends in the profession and its environment - (LL3) 
4. Undertakes research to provide solutions to issues and challenges in society - (LL4) 
</t>
  </si>
  <si>
    <t xml:space="preserve">Christ-Centered Person  
1. Demonstrates honesty and fairness in the practice of profession - (CCP3) 
2. Exemplifies sensitivity in fostering equity, peace, and democracy - (CCP4)
At the end of the term, students are expected to carefully examine the CSR initiatives and other related programs of the companies from their field and concretely evaluate the issues,  challenges and opportunities as an instrument for fostering sustainable development.  
Socially Responsible Citizen 
1. Explores and utilizes sustainable strategies to address socio-cultural, environmental and economic issues for the improvement of the quality of life. - (SRC2) 2. Develops and practices intra and interpersonal skills in promoting inclusion (race, gender and ethnicity) - (SRC3) 
Competent Professional 
1. Shares professional expertise with the local, national, and international communities - (CP1) 
2. Adheres and practices to the ethical standard of the profession. - (CP2) 
3. Communicates effectively and confidently using any form of medium across culture - (CP3) 
4. Collaborates with other disciplines to implement solutions to real world problems for the upliftment of the society. - (CP4) 
Critical and innovative Thinker  
1. Applies concepts, theories, methods, and processes appropriate to real life situations- (CIT1) 
2. Explores alternative schemes and solutions to address various needs and problems of the society - (CIT2) 
3. Interprets and evaluates information using reflective and rational thinking. - (CIT3) 
4. Practices creativity, imagination resourcefulness and innovativeness in developing ideas and their implementation- (CIT4) 
Lifelong Learner 
1. Engages in various forms of learning for professional growth- (LL1) 
2. Seeks growth in moral, spiritual, socio-civic and physical aspects of one’s life - (LL2) 
3. Adapts to the changing times and dynamic trends in the profession and its environment - (LL3) 
4. Undertakes research to provide solutions to issues and challenges in society - (LL4) </t>
  </si>
  <si>
    <t xml:space="preserve">1. Acts in accordance with the Christian moral principles and Catholic social teachings - (CCP1) 
2. Lives and exemplifies the Lasallian core values of faith, service, and communion. – (CCP2) 
3. Demonstrates honesty and fairness in the practice of profession - (CCP3) 
4. Exemplifies sensitivity in fostering equity, peace, and democracy - (CCP4) 
5. Explores and utilizes sustainable strategies to address socio-cultural, environmental and economic issues for the improvement of  the quality of life. - (SRC2) 
6. Develops and practices intra and interpersonal skills in promoting inclusion (race, gender and ethnicity) - (SRC3)
7. Shares professional expertise with the local, national, and international communities - (CP1) 
8. Adheres and practices to the ethical standard of the profession. - (CP2) 
9. Communicates effectively and confidently using any form of medium across culture - (CP3) 
10. Explores alternative schemes and solutions to address various needs and problems of the society - (CIT2) 
11. Interprets and evaluates information using reflective and rational thinking. - (CIT3) 
12. Seeks growth in moral, spiritual, socio-civic and physical aspects of one’s life - (LL2) 
13. Adapts to the changing times and dynamic trends in the profession and its environment - (LL3) 
14. Undertakes research to provide solutions to issues and challenges in society (LL4) 
</t>
  </si>
  <si>
    <t xml:space="preserve">Christ-Centered Person  
1. Acts in accordance with the Christian moral principles and Catholic social teachings - (CCP1) 
2. Lives and exemplifies the Lasallian core values of faith, service, and communion. – (CCP2) 
3. Demonstrates honesty and fairness in the practice of profession - (CCP3) 
4. Exemplifies sensitivity in fostering equity, peace, and democracy - (CCP4) 
Socially Responsible Citizen 
1. Explores and utilizes sustainable strategies to address socio-cultural, environmental and economic issues for the improvement of the quality of life. - (SRC2) 2. Develops and practices intra and interpersonal skills in promoting inclusion (race, gender and ethnicity) - (SRC3) 
Competent Professional 
1. Shares professional expertise with the local, national, and international communities - (CP1) 
2. Adheres and practices to the ethical standard of the profession. - (CP2) 
3. Communicates effectively and confidently using any form of medium across culture - (CP3) 
Critical and innovative Thinker  
1. Explores alternative schemes and solutions to address various needs and problems of the society - (CIT2) 
2. Interprets and evaluates information using reflective and rational thinking. - (CIT3) 
Lifelong Learner 
1. Seeks growth in moral, spiritual, socio-civic and physical aspects of one’s life - (LL2) 
2. Adapts to the changing times and dynamic trends in the profession and its environment - (LL3) 
3. Undertakes research to provide solutions to issues and challenges in society (LL4)
</t>
  </si>
  <si>
    <t xml:space="preserve">Christ-Centered Person
Demonstrates honesty and fairness in the practice of profession - (CCP3)
Exemplifies sensitivity in fostering equity, peace, and democracy - (CCP4)
Acts in accordance with the Christian moral principles and Catholic social teachings
Lives and exemplifies the Lasallian core values of faith, service, and communion
Socially Responsible Citizen
Explores and utilizes sustainable strategies to address socio-cultural, environmental, and economic issues for the improvement of the quality of life. - (SRC2)
Supports and engages in advocacies concerning the marginalized sector of society
Develops and practices intra and interpersonal skills in promoting inclusion (race, gender and ethnicity)   
Engages in the preservation, enrichment, and promotion of Batangas culture and tradition
Competent Professional
Adheres and practices to the ethical standard of the profession. - (CP2)
Communicates effectively and confidently using any form of the medium across culture - (CP3)
Shares professional expertise with the local, national, and international communities
Collaborates with other disciplines to implement solutions to real world problems for the upliftment of the society
Critical and innovative Thinker
Applies concepts, theories, methods, and processes appropriate to real-life situations - (CIT1)
Interprets and evaluates information using reflective and rational thinking. - (CIT3)
Explores alternative schemes and solutions to address various needs and problems of the society      
Practices creativity, imagination resourcefulness and innovativeness in developing ideas and their implementation                                                                                                                      
Lifelong Learner
Undertakes research to provide solutions to issues and challenges in society - (LL4)
Engages in various forms of learning for professional growth
Adapts to the changing times and dynamic trends in the profession and its environm
</t>
  </si>
  <si>
    <t xml:space="preserve">Critical &amp; Innovative Thinker        
Applies concepts, theories, methods, and processes appropriate to real life situations
        Explores alternative schemes and solutions to address various needs and problems of the society
        Interprets and evaluates information using reflective and rational thinking
        Practices creativity, imagination resourcefulness and innovativeness in developing ideas and their implementation
Competent Professional        
Shares professional expertise with the local, national, and international communities
        Adheres and practices to the ethical standard of the profession
        Communicates effectively and confidently using any form of medium across culture
        Collaborates with other disciplines to implement solutions to real world problems for the upliftment of the society
Christ–centered Person        
Acts in accordance with the Christian moral principles and Catholic social teachings 
        Lives and exemplifies the Lasallian core values of faith, service, and communion
        Demonstrates honesty and fairness in the practice of profession
        Exemplifies sensitivity in fostering equity, peace, and democracy
Socially Responsible Citizen        
Supports and engages in advocacies concerning the marginalizd sector of society
        Explores and utilizes sustainable strategies to address socio-cultural, environmental and economic issues for the improvement of the quality of life
        Develops and practices intra and interpersonal skills in promoting inclusion (race, gender and ethnicity)    
        Engages in the preservation, enrichment, and promotion of Batangas culture and tradition
Life-long Learner        
Engages in various forms of learning for professional growth
Seeks growth in moral, spiritual, socio-civic and physical aspects of one’s life.
        Adapts to the changing times and dynamic trends in the profession and its environment
        Undertakes research to provide solutions to issues and challenges in society
</t>
  </si>
  <si>
    <t xml:space="preserve">Critical &amp; Innovative Thinker
	Applies concepts, theories, methods, and processes appropriate to real life situations
	Explores alternative schemes and solutions to address various needs and problems of the society
	Interprets and evaluates information using reflective and rational thinking
	Practices creativity, imagination resourcefulness and innovativeness in developing ideas and their implementation
Competent Professional	
Shares professional expertise with the local, national, and international communities
	Adheres and practices to the ethical standard of the profession
	Communicates effectively and confidently using any form of medium across culture
	Collaborates with other disciplines to implement solutions to real world problems for the upliftment of the society
Christ–centered Person	
Acts in accordance with the Christian moral principles and Catholic social teachings 
	Lives and exemplifies the Lasallian core values of faith, service, and communion
	Demonstrates honesty and fairness in the practice of profession
	Exemplifies sensitivity in fostering equity, peace, and democracy
Socially Responsible Citizen	
Supports and engages in advocacies concerning the marginalized sector of society
	Explores and utilizes sustainable strategies to address socio-cultural, environmental and economic issues for the improvement of the quality of life
	Develops and practices intra and interpersonal skills in promoting inclusion (race, gender and ethnicity)    
	Engages in the preservation, enrichment, and promotion of Batangas culture and tradition
Life-long Learner	
Engages in various forms of learning for professional growth
Seeks growth in moral, spiritual, socio-civic and physical aspects of one’s life.
	Adapts to the changing times and dynamic trends in the profession and its environment
	Undertakes research to provide solutions to issues and challenges in society
</t>
  </si>
  <si>
    <t xml:space="preserve">Critical &amp; Innovative Thinker	
Applies concepts, theories, methods, and processes appropriate to real life situations
	Explores alternative schemes and solutions to address various needs and problems of the society
	Interprets and evaluates information using reflective and rational thinking
	Practices creativity, imagination resourcefulness and innovativeness in developing ideas and their implementation
Competent Professional	
Shares professional expertise with the local, national, and international communities
	Adheres and practices to the ethical standard of the profession
	Communicates effectively and confidently using any form of medium across culture
	Collaborates with other disciplines to implement solutions to real world problems for the upliftment of the society
Christ–centered Person	
Acts in accordance with the Christian moral principles and Catholic social teachings 
	Lives and exemplifies the Lasallian core values of faith, service, and communion
	Demonstrates honesty and fairness in the practice of profession
	Exemplifies sensitivity in fostering equity, peace, and democracy
Socially Responsible Citizen	
Supports and engages in advocacies concerning the marginalized sector of society
	Explores and utilizes sustainable strategies to address socio-cultural, environmental and economic issues for the improvement of the quality of life
	Develops and practices intra and interpersonal skills in promoting inclusion (race, gender and ethnicity)    
	Engages in the preservation, enrichment, and promotion of Batangas culture and tradition
Life-long Learner	
Engages in various forms of learning for professional growth
	Adapts to the changing times and dynamic trends in the profession and its environment
	Undertakes research to provide solutions to issues and challenges in society
</t>
  </si>
  <si>
    <t xml:space="preserve">Critical &amp; Innovative Thinker
Applies concepts, theories, methods, and processes appropriate to real life situations
Explores alternative schemes and solutions to address various needs and problems of the society
Interprets and evaluates information using reflective and rational thinking
Practices creativity, imagination resourcefulness and innovativeness in developing ideas and their implementation
Competent Professional
Shares professional expertise with the local, national, and international communities
Adheres and practices to the ethical standard of the profession
Communicates effectively and confidently using any form of medium across culture
Collaborates with other disciplines to implement solutions to real world problems for the upliftment of the society
Christ–centered Person
Acts in accordance with the Christian moral principles and Catholic social teachings 
Lives and exemplifies the Lasallian core values of faith, service, and communion
Demonstrates honesty and fairness in the practice of profession
Exemplifies sensitivity in fostering equity, peace, and democracy
Socially Responsible Citizen
Supports and engages in advocacies concerning the marginalized sector of society
Explores and utilizes sustainable strategies to address socio-cultural, environmental and economic issues for the improvement of the quality of life
Develops and practices intra and interpersonal skills in promoting inclusion (race, gender and ethnicity)    
Engages in the preservation, enrichment, and promotion of Batangas culture and tradition
Life-long Learner
Engages in various forms of learning for professional growth
Seeks growth in moral, spiritual, socio-civic and physical aspects of one’s life. 
Adapts to the changing times and dynamic trends in the profession and its environment
Undertakes research to provide solutions to issues and challenges in society
</t>
  </si>
  <si>
    <t xml:space="preserve">Critical &amp; Innovative Thinker
Applies concepts, theories, methods, and processes appropriate to real life situations
Explores alternative schemes and solutions to address various needs and problems of the society
Interprets and evaluates information using reflective and rational thinking
Practices creativity, imagination resourcefulness and innovativeness in developing ideas and their implementation
Competent Professional
Shares professional expertise with the local, national, and international communities
Adheres and practices to the ethical standard of the profession
Communicates effectively and confidently using any form of medium across culture
Collaborates with other disciplines to implement solutions to real world problems for the upliftment of the society
Christ–centered Person
Acts in accordance with the Christian moral principles and Catholic social teachings 
Lives and exemplifies the Lasallian core values of faith, service, and communion
Demonstrates honesty and fairness in the practice of profession
Exemplifies sensitivity in fostering equity, peace, and democracy
Socially Responsible Citizen
Supports and engages in advocacies concerning the marginalized sector of society
Explores and utilizes sustainable strategies to address socio-cultural, environmental and economic issues for the improvement of the quality of life
Develops and practices intra and interpersonal skills in promoting inclusion (race, gender and ethnicity)    
Engages in the preservation, enrichment, and promotion of Batangas culture and tradition
Life-long Learner
Engages in various forms of learning for professional growth
Adapts to the changing times and dynamic trends in the profession and its environment
Undertakes research to provide solutions to issues and challenges in society
</t>
  </si>
  <si>
    <t xml:space="preserve">Christ-Centered Person
CCP 2
Lives and exemplifies the Lasallian core values of faith, service, and communion
CCP 3
Demonstrates honesty and fairness in the practice of profession.
Socially Responsible Citizen
SRC 2
Explores and utilizes sustainable strategies to address socio-cultural, environmental and economic issues for the improvement of the quality of life.
SRC 3
Develops and practices intra and interpersonal skills in promoting inclusion (race, gender and ethnicity).
Competent Professional
CP 2
Adheres and practices to the ethical standard of the profession.
CP 3
Communicates effectively and confidently using any form of medium across culture.
Competent Professional
CP 2
Adheres and practices to the ethical standard of the profession.
CP 3
Communicates effectively and confidently using any form of medium across culture.
Critical and Innovative Thinker
CIT 1
Applies concepts, theories, methods, and processes appropriate to real life situations.
CIT 2
Explores alternative schemes and solutions to address various needs and problems of the society .
CIT 3
Interprets and evaluates information using reflective and rational thinking.
Life – Long Learner
LLL 3
Adapts to the changing times and dynamic trends in the profession and its environment
</t>
  </si>
  <si>
    <t xml:space="preserve">Christ-centered Person
CCP 1. Acts in accordance with the Christian moral principles and Catholic social teachings. 
CCP 2. Lives and exemplifies the Lasallian core values of faith, service, and communion. 
CCP 3. Demonstrates honesty and fairness in the practice of profession. 
Socially Responsible Citizen
SRC2  Explores and utilizes sustainable strategies to address socio-cultural, environmental and economic issues  
           for the improvement of the quality of life.
SRC 4 Engages in the preservation, enrichment, and promotion of Batangas culture and tradition.
SRC 3 Develops and practices intra and interpersonal skills in promoting inclusion (race, gender and ethnicity).
Competent Professional
CP 1 Shares professional expertise with the local, national, and international communities 
CP 2 Adheres and practices to the ethical standard of the profession. 
CP 3 Communicates effectively and confidently using any form of medium across culture. 
CP 4 Collaborates with other disciplines to implement solutions to real world problems for the improvement of the 
        society.
Critical &amp; Innovative Thinker
CIT 1 Applies concepts, theories, methods, and processes appropriate to real life situations
CIT 2 Explores alternative schemes and solutions to address various needs and problems of the society
CIT 3 Interprets and evaluates information using reflective and rational thinking. 
CIT 4 Practices creativity, imagination resourcefulness and innovativeness in developing ideas and their 
          Implementation
Life-long Learner
LLL 1 Engages in various forms of learning for professional growth 
LLL 2 Seeks growth in moral, spiritual, socio-civic and physical aspects of one’s life
LLL 3 Adapts to the changing times and dynamic trends in the profession and its environment 
LLL 4 Undertakes research to provide solutions to issues and challenges in society
</t>
  </si>
  <si>
    <t xml:space="preserve">Recognize business issues and problems using knowledge and technical proficiency in the areas of computer applications to business and enterprise resource planning system.
Resolve real life business issues in the light of Christian principles with global and strategic perspective
Analyze accounting data and other financial information to identify and assess opportunities and risks, develop organizational plans, allocate resources, and accomplish objectives
Utilize technology (such as computers, accounting software, information databases) to facilitate and enhance accounting and financial reporting
Apply knowledge and skills that will successfully respond to various types of assessment including professional licensure and certifications
Use clear and concise communication to convey relevant financial and non-financial information so that decision makers can formulate informed decisions
Identify ethical issues associated with accounting and business situations and apply appropriate principles of ethics and civic responsibility
</t>
  </si>
  <si>
    <t>Christ-centered Person
CCP 3	Demonstrates honesty and fairness in the practice of profession  
CCP 4	Exemplifies sensitivity in fostering equity, peace, and democracy
Socially Responsible Citizen
SRC 1	Supports and engages in advocacies concerning the marginalized sector of society
SRC 2	Explores and utilizes sustainable strategies to address socio-cultural, environmental and economic issues for the improvement of the quality of life.
SRC 3	Develops and practices intra and interpersonal skills in promoting inclusion (race, gender and ethnicity)    
SRC 4	Engages in the preservation, enrichment, and promotion of Batangas culture and tradition
Competent Professional
CP 1	Shares professional expertise with the local, national, and international communities (PLO1,
CP 2	Adheres and practices to the ethical standard of the profession
CP 3	Communicates effectively and confidently using any form of medium across culture
CP4	Collaborates with other disciplines to implement solutions to real world problems for the upliftment of the society.   
Critical and Innovative Thinker
CIT 1	Applies concepts, theories, methods, and processes appropriate to real life situations 
CIT 2	Explores alternative schemes and solutions to address various needs and problems of the society
CIT 3	Interprets and evaluates information using reflective and rational thinking.
CIT 4	Practices creativity, imagination resourcefulness and innovativeness in developing ideas and their implementation
Life-long Learner
LLL 1	Engages in various forms of learning for professional growth
LLL 2	Seeks growth in moral, spiritual, socio-civic and physical aspects of one’s life
LLL 3	Adapts to the changing times and dynamic trends in the profession and its environment
LLL 4	Undertakes research to provide solutions to issues and challenges in society</t>
  </si>
  <si>
    <t xml:space="preserve"> Competent Professional    
 Collaborates with other disciplines to implement solutions to real world problems for the upliftment of the society. (PLO1,PLO5,PLO6)
Critical &amp; Innovative Thinker
Applies concepts, theories, methods and process appropriate  to real life situations. (PLO1, PLO5, PLO6, PL08,)          
Practices creativity, imagination, resourcefulness     and innovativeness in developing ideas and implementation. (PLO1, PLO5,PLO6, PLO7)
</t>
  </si>
  <si>
    <t xml:space="preserve">Christ-centered Person
CCP2 Explores and utilizes sustainable strategies to address socio-cultural, environmental and economic issues for the improvement of the quality of life. (PLO12)
CCP3 Engages in the preservation, enrichment, and promotion of Batangas culture and tradition. (PLO3)
Socially Responsible Citizen
SRC1 Supports and engages in advocacies concerning the marginalized sector of society. (PLO12)
SRC2 Explores and utilizes sustainable strategies to address socio-cultural, environmental and economic issues for the improvement of the quality of life. (PLO3, PLO12)
SRC3 Develops and practices intra and interpersonal skills in promoting inclusion (race, gender and ethnicity). (PLO10)
SRC4 Engages in the preservation, enrichment, and promotion of Batangas culture and tradition. (PLO6)
Competent Professional
CP3 Communicates effectively and confidently using any form of medium across culture. (PLO10, PLO12)
CP4 Collaborates with other disciplines to implement solutions to real world problems for the upliftment of the society. (PLO3)
Critical &amp; Innovative Thinker
CIT1 Applies concepts, theories, methods, and processes appropriate to real life situations. ( PLO3, PLO6)
CIT2 Explores alternative schemes and solutions to address various needs and problems of the society. (PLO3)
CIT3 Interprets and evaluates information using reflective and rational thinking. ( PLO3,PLO12)
CIT4 Practices creativity, imagination resourcefulness and innovativeness in developing ideas and their implementation. (PLO12) 
Life-long Learner
LLL1 Engages in various forms of learning for professional growth. (PLO12)
LLL2 Seeks growth in moral, spiritual, socio-civic and physical aspects of one’s life. (PLO10)
LLL3 Adapts to the changing times and dynamic trends in the profession and its environment.  (PLO3,  PLO12)
LLL4 Undertakes research to provide solutions to issues and challenges in society. (PLO7)
</t>
  </si>
  <si>
    <t>Christ-centered Person
CCP1. Acts in accordance with the Christian moral principles and Catholic social teachings. (PLO5, PLO7, PLO11, PLO13)
CCP2. Lives and exemplifies the Lasallian core values of faith, service, and communion. (PLO6, PLO7, PLO11, PLO12, PLO13)
CCP 3. Demonstrates honesty and fairness in the practice of profession. (PLO3, PLO7, PLO8, PLO11, PLO13) 
Socially Responsible Citizen
           SRC 4 Engages in the preservation, enrichment, and promotion of Batangas culture and tradition.(PLO5,6,7,9)
SRC 3 Develops and practices intra and interpersonal skills in promoting inclusion (race, gender and ethnicity). (PLO6,10,11,12,13)
SRC2 Explores and utilizes sustainable strategies to address socio-cultural, environmental and economic issues for the improvement of the quality of life. (PLO3,4,5,7,8,9)
Competent Professional
CP 1 Shares professional expertise with the local, national, and international communities (PLO1,2,3,6,7,8,9)
CP 2 Adheres and practices to the ethical standard of the profession. (PLO1,2,6,11,13)
 CP3 Communicates effectively and confidently using any form of medium across culture. (PLO4,7,10,12)
CP4 Collaborates with other disciplines to implement solutions to real world problems for the upliftment of the society. (PLO3,4,7,8,9)
Critical &amp; Innovative Thinker
CIT1. Applies concepts, theories, methods, and processes appropriate to real life situations(PLO1,2,3,4,5,6,7,8,9)
CIT4. Practices creativity, imagination resourcefulness and innovativeness in developing ideas and their implementation(PLO5,6,7,9,12)
CIT3. Interprets and evaluates information using reflective and rational thinking. (PLO1,2,3,6,7,8,11,12,13)
CIT2. Explores alternative schemes and solutions to address various needs and problems of the society (PLO3,4,5,7,8,9)
Life-long Learner
LLL1. Engages in various forms of learning for professional growth (PLO 1,2,12)
LLL2. Seeks growth in moral, spiritual, socio-civic and physical aspects of one’s life (PLO7,10,11,13)
LLL3. Adapts to the changing times and dynamic trends in the profession and its environment (PLO1,2,3,4,6,7,8,12)
LLL4. Undertakes research to provide solutions to issues and challenges in society (PLO5,7,9)</t>
  </si>
  <si>
    <t>environmental</t>
  </si>
  <si>
    <t>Keyword or phrase</t>
  </si>
  <si>
    <t>access to water</t>
  </si>
  <si>
    <t>accountable institutions</t>
  </si>
  <si>
    <t>active participation</t>
  </si>
  <si>
    <t>adaptive capacity</t>
  </si>
  <si>
    <t>adequate housing</t>
  </si>
  <si>
    <t>affordable access</t>
  </si>
  <si>
    <t>affordable education</t>
  </si>
  <si>
    <t>affordable medicines</t>
  </si>
  <si>
    <t>affordable vaccines</t>
  </si>
  <si>
    <t>afforestation</t>
  </si>
  <si>
    <t>AIDS</t>
  </si>
  <si>
    <t>air quality</t>
  </si>
  <si>
    <t>alien species</t>
  </si>
  <si>
    <t>basic needs</t>
  </si>
  <si>
    <t>basic rights</t>
  </si>
  <si>
    <t>biosphere</t>
  </si>
  <si>
    <t>bribery</t>
  </si>
  <si>
    <t>clean air</t>
  </si>
  <si>
    <t>clean energy</t>
  </si>
  <si>
    <t>clean fuels</t>
  </si>
  <si>
    <t>climate adaptation</t>
  </si>
  <si>
    <t>climate change</t>
  </si>
  <si>
    <t>climate-related</t>
  </si>
  <si>
    <t>CO2 emission</t>
  </si>
  <si>
    <t>coastal eutrophication</t>
  </si>
  <si>
    <t>collaborative</t>
  </si>
  <si>
    <t>common good</t>
  </si>
  <si>
    <t>communicable diseases</t>
  </si>
  <si>
    <t>conflict-related death</t>
  </si>
  <si>
    <t>contamination</t>
  </si>
  <si>
    <t>cruelty to animals</t>
  </si>
  <si>
    <t>cultural diversity</t>
  </si>
  <si>
    <t>cultural heritage</t>
  </si>
  <si>
    <t>cultural significance</t>
  </si>
  <si>
    <t>culture of tolerance</t>
  </si>
  <si>
    <t>debt relief</t>
  </si>
  <si>
    <t>debt restructuring</t>
  </si>
  <si>
    <t>decent work</t>
  </si>
  <si>
    <t>deforestation</t>
  </si>
  <si>
    <t>degradation</t>
  </si>
  <si>
    <t>demilitarize</t>
  </si>
  <si>
    <t>democratic societies</t>
  </si>
  <si>
    <t>depletion of resources</t>
  </si>
  <si>
    <t>desalination</t>
  </si>
  <si>
    <t>desertification</t>
  </si>
  <si>
    <t>developing countries</t>
  </si>
  <si>
    <t>dignity</t>
  </si>
  <si>
    <t>direct participation</t>
  </si>
  <si>
    <t>disability-sensitive</t>
  </si>
  <si>
    <t>disaster</t>
  </si>
  <si>
    <t>discrimination | discriminatory</t>
  </si>
  <si>
    <t>disparities</t>
  </si>
  <si>
    <t>dissent</t>
  </si>
  <si>
    <t>distribution of wealth</t>
  </si>
  <si>
    <t>drinking water</t>
  </si>
  <si>
    <t>Earth</t>
  </si>
  <si>
    <t>ecology | ecological</t>
  </si>
  <si>
    <t>economic justice</t>
  </si>
  <si>
    <t>ecosystem</t>
  </si>
  <si>
    <t>effective governance</t>
  </si>
  <si>
    <t>effective institutions</t>
  </si>
  <si>
    <t>emergency preparedness</t>
  </si>
  <si>
    <t>emissions</t>
  </si>
  <si>
    <t>empower | empowerment</t>
  </si>
  <si>
    <t>enabling technology</t>
  </si>
  <si>
    <t>environment</t>
  </si>
  <si>
    <t>environmental | environmentally</t>
  </si>
  <si>
    <t>equal access</t>
  </si>
  <si>
    <t>equal opportunities | equal opportunity</t>
  </si>
  <si>
    <t>equal partners</t>
  </si>
  <si>
    <t>equal pay</t>
  </si>
  <si>
    <t>equal rights</t>
  </si>
  <si>
    <t>equality</t>
  </si>
  <si>
    <t>equity</t>
  </si>
  <si>
    <t>ethical</t>
  </si>
  <si>
    <t>exploitation</t>
  </si>
  <si>
    <t>extinction</t>
  </si>
  <si>
    <t>extreme events</t>
  </si>
  <si>
    <t>extreme weather</t>
  </si>
  <si>
    <t>family planning</t>
  </si>
  <si>
    <t>finite world</t>
  </si>
  <si>
    <t>fish stocks</t>
  </si>
  <si>
    <t>fisheries</t>
  </si>
  <si>
    <t>flooding</t>
  </si>
  <si>
    <t>food insecurity</t>
  </si>
  <si>
    <t>food loss</t>
  </si>
  <si>
    <t>food reserves</t>
  </si>
  <si>
    <t>food waste</t>
  </si>
  <si>
    <t>footprint</t>
  </si>
  <si>
    <t>forced labour | forced labor</t>
  </si>
  <si>
    <t>forced marriage</t>
  </si>
  <si>
    <t>forest area</t>
  </si>
  <si>
    <t>forest loss</t>
  </si>
  <si>
    <t>fossil fuel</t>
  </si>
  <si>
    <t>freedom of association</t>
  </si>
  <si>
    <t>freedom of expression</t>
  </si>
  <si>
    <t>freedom of opinion</t>
  </si>
  <si>
    <t>freshwater</t>
  </si>
  <si>
    <t>full employment</t>
  </si>
  <si>
    <t>fundamental freedoms</t>
  </si>
  <si>
    <t>future generations</t>
  </si>
  <si>
    <t>gap between rich and poor</t>
  </si>
  <si>
    <t>gender disparities</t>
  </si>
  <si>
    <t>gender equality | gender inequality</t>
  </si>
  <si>
    <t>gender pay gap</t>
  </si>
  <si>
    <t>gender-sensitive </t>
  </si>
  <si>
    <t>genetic diversity</t>
  </si>
  <si>
    <t>genetic resources</t>
  </si>
  <si>
    <t>genital mutilation</t>
  </si>
  <si>
    <t>global citizenship</t>
  </si>
  <si>
    <t>global community</t>
  </si>
  <si>
    <t>global consequences</t>
  </si>
  <si>
    <t>global dialogue</t>
  </si>
  <si>
    <t>global governance</t>
  </si>
  <si>
    <t>global health risks</t>
  </si>
  <si>
    <t>global partnership</t>
  </si>
  <si>
    <t>global partnerships</t>
  </si>
  <si>
    <t>green cover</t>
  </si>
  <si>
    <t>green space</t>
  </si>
  <si>
    <t>greenhouse gas | greenhouse gases | GHG</t>
  </si>
  <si>
    <t>harassment</t>
  </si>
  <si>
    <t>harmony with nature</t>
  </si>
  <si>
    <t>hazardous chemicals</t>
  </si>
  <si>
    <t>hazardous substances</t>
  </si>
  <si>
    <t>hazardous waste</t>
  </si>
  <si>
    <t>health worker</t>
  </si>
  <si>
    <t>hepatitis B</t>
  </si>
  <si>
    <t>HIV infections</t>
  </si>
  <si>
    <t>human communities</t>
  </si>
  <si>
    <t>human health</t>
  </si>
  <si>
    <t>humane</t>
  </si>
  <si>
    <t>hunger</t>
  </si>
  <si>
    <t>illegal fishing</t>
  </si>
  <si>
    <t>illicit arms</t>
  </si>
  <si>
    <t>illicit financial</t>
  </si>
  <si>
    <t>inclusive</t>
  </si>
  <si>
    <t>indigenous peoples</t>
  </si>
  <si>
    <t>inequality</t>
  </si>
  <si>
    <t>informal employment</t>
  </si>
  <si>
    <t>informal settlements</t>
  </si>
  <si>
    <t>injustice</t>
  </si>
  <si>
    <t>intentional homicide</t>
  </si>
  <si>
    <t>interdependent</t>
  </si>
  <si>
    <t>invasive spacies</t>
  </si>
  <si>
    <t>justice for all</t>
  </si>
  <si>
    <t>labour rights | labor rights</t>
  </si>
  <si>
    <t>labour standards | labor standards</t>
  </si>
  <si>
    <t>land consumption</t>
  </si>
  <si>
    <t>least developed countries</t>
  </si>
  <si>
    <t>legitimate institution</t>
  </si>
  <si>
    <t>literacy</t>
  </si>
  <si>
    <t>livelihood</t>
  </si>
  <si>
    <t>living beings</t>
  </si>
  <si>
    <t>local breeds</t>
  </si>
  <si>
    <t>local culture</t>
  </si>
  <si>
    <t>local materials</t>
  </si>
  <si>
    <t>loss of species</t>
  </si>
  <si>
    <t>malaria</t>
  </si>
  <si>
    <t>malnutrition</t>
  </si>
  <si>
    <t>marine acidity</t>
  </si>
  <si>
    <t>marine debris</t>
  </si>
  <si>
    <t>marine life</t>
  </si>
  <si>
    <t>marine resources</t>
  </si>
  <si>
    <t>material consumption</t>
  </si>
  <si>
    <t>material sufficiency</t>
  </si>
  <si>
    <t>maternal mortality</t>
  </si>
  <si>
    <t>meaningful participation</t>
  </si>
  <si>
    <t>micro-enterprise</t>
  </si>
  <si>
    <t>microfinance</t>
  </si>
  <si>
    <t>migrant workers</t>
  </si>
  <si>
    <t>migrants</t>
  </si>
  <si>
    <t>migration</t>
  </si>
  <si>
    <t>minorities</t>
  </si>
  <si>
    <t>mitigation</t>
  </si>
  <si>
    <t>moral and spiritual education</t>
  </si>
  <si>
    <t>mortality rate</t>
  </si>
  <si>
    <t>multi-stakeholder partnerships</t>
  </si>
  <si>
    <t>mutual understanding</t>
  </si>
  <si>
    <t>native species</t>
  </si>
  <si>
    <t>natural heritage</t>
  </si>
  <si>
    <t>natural resources</t>
  </si>
  <si>
    <t>non-discrimination</t>
  </si>
  <si>
    <t>non-renewable resources</t>
  </si>
  <si>
    <t>non-violence | non-violent</t>
  </si>
  <si>
    <t>numeracy</t>
  </si>
  <si>
    <t>ocean acidification</t>
  </si>
  <si>
    <t>ocupational injuries</t>
  </si>
  <si>
    <t>open defecation</t>
  </si>
  <si>
    <t>open exchange</t>
  </si>
  <si>
    <t>organized crime</t>
  </si>
  <si>
    <t>overfishing</t>
  </si>
  <si>
    <t>participatory</t>
  </si>
  <si>
    <t>particulate matter</t>
  </si>
  <si>
    <t>peace | peaceful</t>
  </si>
  <si>
    <t>persons with disabilities</t>
  </si>
  <si>
    <t>poaching</t>
  </si>
  <si>
    <t>population growth</t>
  </si>
  <si>
    <t>potable water</t>
  </si>
  <si>
    <t>precarious employment</t>
  </si>
  <si>
    <t>precautionary approach</t>
  </si>
  <si>
    <t>preservation</t>
  </si>
  <si>
    <t>preventable death</t>
  </si>
  <si>
    <t>priority species</t>
  </si>
  <si>
    <t>protect and restore</t>
  </si>
  <si>
    <t>protect the rights </t>
  </si>
  <si>
    <t>protected area</t>
  </si>
  <si>
    <t>public domain</t>
  </si>
  <si>
    <t>public space</t>
  </si>
  <si>
    <t>public transport | public transportation</t>
  </si>
  <si>
    <t>quality education</t>
  </si>
  <si>
    <t>quality of life</t>
  </si>
  <si>
    <t>recycle | recycling</t>
  </si>
  <si>
    <t>red list</t>
  </si>
  <si>
    <t>reforestation</t>
  </si>
  <si>
    <t>regeneration</t>
  </si>
  <si>
    <t>regenerative capacities | regenerative capacity</t>
  </si>
  <si>
    <t>renewable energy</t>
  </si>
  <si>
    <t>renewable resources</t>
  </si>
  <si>
    <t>renewables</t>
  </si>
  <si>
    <t>representative decision-making</t>
  </si>
  <si>
    <t>reproductive health</t>
  </si>
  <si>
    <t>reproductive rights</t>
  </si>
  <si>
    <t>residual waste</t>
  </si>
  <si>
    <t>resilience | resiliency</t>
  </si>
  <si>
    <t>resilient infrastructure</t>
  </si>
  <si>
    <t>resource efficiency</t>
  </si>
  <si>
    <t>resource-use efficiency</t>
  </si>
  <si>
    <t>respect for nature</t>
  </si>
  <si>
    <t>responsibility</t>
  </si>
  <si>
    <t>responsible</t>
  </si>
  <si>
    <t>responsive decision-making | responsive institution</t>
  </si>
  <si>
    <t>reuse</t>
  </si>
  <si>
    <t>reverence for life</t>
  </si>
  <si>
    <t>rising sea level</t>
  </si>
  <si>
    <t>road traffic</t>
  </si>
  <si>
    <t>rule of law</t>
  </si>
  <si>
    <t>rural infrastructure</t>
  </si>
  <si>
    <t>safe | safety</t>
  </si>
  <si>
    <t>shared responsibility</t>
  </si>
  <si>
    <t>slavery</t>
  </si>
  <si>
    <t>slum</t>
  </si>
  <si>
    <t>small and medium sized enterprises | SME</t>
  </si>
  <si>
    <t>small island developing state | SIDS</t>
  </si>
  <si>
    <t>small-sale industries</t>
  </si>
  <si>
    <t>small-scale fisheries</t>
  </si>
  <si>
    <t>small-scale producer</t>
  </si>
  <si>
    <t>social and environmental standards</t>
  </si>
  <si>
    <t>social challenge</t>
  </si>
  <si>
    <t>social cost</t>
  </si>
  <si>
    <t>social imperative</t>
  </si>
  <si>
    <t>social justice</t>
  </si>
  <si>
    <t>social protection</t>
  </si>
  <si>
    <t>social systems</t>
  </si>
  <si>
    <t>soil quality</t>
  </si>
  <si>
    <t>solid waste</t>
  </si>
  <si>
    <t>spiritual wisdom </t>
  </si>
  <si>
    <t>strengthen families</t>
  </si>
  <si>
    <t>strengthen local communities</t>
  </si>
  <si>
    <t>struggle</t>
  </si>
  <si>
    <t>substance abuse</t>
  </si>
  <si>
    <t>suffering</t>
  </si>
  <si>
    <t>sufficient food</t>
  </si>
  <si>
    <t>suicide</t>
  </si>
  <si>
    <t>sustainability</t>
  </si>
  <si>
    <t>sustainable | unsustainable</t>
  </si>
  <si>
    <t>tenure rights</t>
  </si>
  <si>
    <t>the poor</t>
  </si>
  <si>
    <t>threatened species</t>
  </si>
  <si>
    <t>tobacco use</t>
  </si>
  <si>
    <t>torture</t>
  </si>
  <si>
    <t>traditional knowledge </t>
  </si>
  <si>
    <t>trafficking</t>
  </si>
  <si>
    <t>transparency | transparent</t>
  </si>
  <si>
    <t>transport system | transportation system</t>
  </si>
  <si>
    <t>tropical disease</t>
  </si>
  <si>
    <t>tuberculosis</t>
  </si>
  <si>
    <t>uncontaminated soil | contaminated soil</t>
  </si>
  <si>
    <t>undernourishment</t>
  </si>
  <si>
    <t>unemployment</t>
  </si>
  <si>
    <t>unintentional poisoning</t>
  </si>
  <si>
    <t>universal access</t>
  </si>
  <si>
    <t>universal health coverage</t>
  </si>
  <si>
    <t>unpaid work</t>
  </si>
  <si>
    <t>unregulated fishing</t>
  </si>
  <si>
    <t>unsentenced detainee</t>
  </si>
  <si>
    <t>untreated wastewater</t>
  </si>
  <si>
    <t>urban sprawl</t>
  </si>
  <si>
    <t>urbanization</t>
  </si>
  <si>
    <t>violence</t>
  </si>
  <si>
    <t>violent conflict</t>
  </si>
  <si>
    <t>voting rights</t>
  </si>
  <si>
    <t>vulnerable group</t>
  </si>
  <si>
    <t>waste generation</t>
  </si>
  <si>
    <t>waste management</t>
  </si>
  <si>
    <t>water demand</t>
  </si>
  <si>
    <t>water efficiency</t>
  </si>
  <si>
    <t>water harvesting</t>
  </si>
  <si>
    <t>water quality</t>
  </si>
  <si>
    <t>water resources</t>
  </si>
  <si>
    <t>water scarcity</t>
  </si>
  <si>
    <t>water stress</t>
  </si>
  <si>
    <t>water-borne disease</t>
  </si>
  <si>
    <t>weapons of mass destruction</t>
  </si>
  <si>
    <t>well-being</t>
  </si>
  <si>
    <t>wholeness</t>
  </si>
  <si>
    <t>wildlife</t>
  </si>
  <si>
    <t>wisdom</t>
  </si>
  <si>
    <t>youth employment</t>
  </si>
  <si>
    <t>zero-tariff</t>
  </si>
  <si>
    <t>Keywords_Environmental3</t>
  </si>
  <si>
    <t>COLLEGE OF INFORMATION TECHNOLOGY AND ENGINEERING (CITE)</t>
  </si>
  <si>
    <t>Ckts</t>
  </si>
  <si>
    <t>Electrical Circuits I</t>
  </si>
  <si>
    <t xml:space="preserve">The course covers nodal analysis and mesh analysis; application of network theorems in circuit analysis; analysis of circuits with controlled sources and ideal op-amps; fundamentals of capacitors and inductors ; analysis of dc-driven RL, RC and RLC circuits. The course is committed to the deeper learning and application of the general principles of electrical engineering, needed to prepare the students to higher engineering courses. Moreover, the course is also committed to educating the community primarily on electrical safety in collaboration with other electrical engineering courses.
At the end of the course, the students will be able to do a collaborative activity for a “learning journal” which is a compilation of all the laboratory experiment reports.
</t>
  </si>
  <si>
    <t>Electrical Circuits 2</t>
  </si>
  <si>
    <t>MGNETIC</t>
  </si>
  <si>
    <t xml:space="preserve">Electromagnetics
</t>
  </si>
  <si>
    <t xml:space="preserve">The course deals with the study of electric and magnetic fields; resistive, dielectric and magnetic materials, magnetic circuits and fields, and time-varying electromagnetic fields. It involves a review of vector analysis and types of coordinate system (Cartesian, cylindrical and spherical coordinate systems). Topics covered are dot and cross products of vector, Coulomb’s law and electric field intensity of different point charge distributions (volume, point, line and sheet charge, electric flux density, Gauss’s Law, divergence, Maxwell’s Equations and energy and potential.
Students are required to do collaborative activity on project involving electric field that may be modeled by DEs using MATLAB Software. The students need to understand the concepts and importance of electric field in the study of electrical engineering.
</t>
  </si>
  <si>
    <t>Elex</t>
  </si>
  <si>
    <t>Electronics Devices &amp; Circuits</t>
  </si>
  <si>
    <t xml:space="preserve">
Introduction to quantum mechanics of solid state electronics; diode and transistor characteristics and models (BJT); diode circuit analysis and applications; transistor biasing; small signal analysis; large signal analysis;
</t>
  </si>
  <si>
    <t xml:space="preserve">Electronic Circuit Analysis &amp; Design 
</t>
  </si>
  <si>
    <t>This course deals with two-port systems, BJT (bipolar junction transistor) small-signal analysis, FET (field-effect transistor) small-signal analysis, review on logarithms and decibels, BJT lower critical frequency response, JFET lower critical frequency response, BJT higher critical frequency response, JFET higher critical frequency response, cascade connection, cascode connection, CMOS circuit, Darlington connection, feedback pair connection, current mirror, current source, feedback systems, oscillator circuits, filters, transistor fabrication, and designing integrated circuit families.</t>
  </si>
  <si>
    <t>INTEPROG</t>
  </si>
  <si>
    <t xml:space="preserve">Integrated Programming 
</t>
  </si>
  <si>
    <t xml:space="preserve">The course will impart students the decomposition of a problem into associated parts and translate the parts into self-contained units called objects. The concept of objects, polymorphism, inheritance, and other OOP characteristics will be discussed to strengthen the students’ foundation in the development of object-oriented programs. Integrated Programming in C++ will help students at the stage of program development. At the end of the course, students will investigate a system by coming up with UML diagrams and constructing its equivalent program to benefit specific end-users. 
</t>
  </si>
  <si>
    <t>MOBAPP</t>
  </si>
  <si>
    <t>Mobile Application Development</t>
  </si>
  <si>
    <t xml:space="preserve">The course focuses on the concepts of mobile application development such as the tools needed, difference platforms and frameworks in mobile development. It will involve different hands-on activities that include development of mobile application for Android OS using Visual Studio with Xamarin platform. At the end of the semester, students are expected to design and create a cross-platform mobile application that caters to real-life needs or requirements. 
</t>
  </si>
  <si>
    <t>Elmachi</t>
  </si>
  <si>
    <t xml:space="preserve">Electrical Machines 1
</t>
  </si>
  <si>
    <t>The course deals with the basic concepts, principles and theories of dc generators and dc motors. Topics include: Magnetic Circuit, Magnetism and Electromagnetism Principle and Application, DC Generator and DC Motor Principle, DC Dynamos Construction and Windings, DC Generator and DC Motor Characteristics, Efficiency and Application of DC Machines.</t>
  </si>
  <si>
    <t>Electrical Machines 2</t>
  </si>
  <si>
    <t>The course deals with the fundamentals of AC machinery; synchronous generators and motors; induction motors; single-phase and special-purpose motors. These will be useful for understanding foundation of operation, working, analysis testing and applications of single and three phase generators and motors. The students will learn to proper applications of motors for their efficient use in industry.</t>
  </si>
  <si>
    <t>Basicosh</t>
  </si>
  <si>
    <t>Basic Occupational Safety and Health</t>
  </si>
  <si>
    <t>The course tackles key occupational, health and safety (OSH) concepts, principles and practices that are foundational knowledge requirements acceptable in almost all industries; determination of existing and potential safety and health hazards; identification of control measures; provisions of Philippine laws that refer to occupational safety and health.</t>
  </si>
  <si>
    <t xml:space="preserve">Logcist
</t>
  </si>
  <si>
    <t>Logic Circuits and Switching Theory</t>
  </si>
  <si>
    <t>Review of number systems, coding and Boolean algebra; inputs and outputs; gates and gating networks; combinational circuits; standard form; minimization; sequential circuits; state and machine equivalence; asynchronous sequential circuits; race conditions; algorithmic state machines; design of digital subsystems.</t>
  </si>
  <si>
    <t>FEEDCOS</t>
  </si>
  <si>
    <t>Feedback Control Systems</t>
  </si>
  <si>
    <t xml:space="preserve">Understanding control systems empowers students to model and characterize physical systems mathematically enabling him to create systems that will benefit humanity. Control systems engineering is an exciting field where you can apply your engineering talents and technical know-how because it cuts across numerous disciplines and various functions with those disciplines. 
The control engineer can be found at the top level of large projects. Engaged at the actual conceptual phase in determining or implementing overall system requirements which includes total systems performance specification, subsystem functions, and the interconnection of these functions including interface requirements, hardware and software design, test plans and procedures.
A working knowledge in control systems prepares students to understand its application in robotics, process control industry and manufacturing. The course will deal mainly on system modeling in time and frequency domain, transfer function, block diagram algebra, and signal flow graphs.
</t>
  </si>
  <si>
    <t>Com</t>
  </si>
  <si>
    <t xml:space="preserve">Principles of Communication Systems 
</t>
  </si>
  <si>
    <t xml:space="preserve">The course covers the study of bandwidth, filters, linear modulation, angle modulation, phase locked loop, pulse modulation, multiplexing techniques, noise analysis, radio transmitters and receivers. The course is committed to the deeper learning and application of the general principles of electronics engineering, needed to prepare the students to higher engineering courses. 
</t>
  </si>
  <si>
    <t>ECE Tech</t>
  </si>
  <si>
    <t>ECE Technopreneurship</t>
  </si>
  <si>
    <t xml:space="preserve">Technopreneurship is a philosophy, a way of building a career or perspective in life. The course covers the value of professional and life skills in entrepreneurial thought, investment decisions, and action that students can utilize in starting technology companies or 
executing R&amp;D projects in companies as they start their careers. The net result is a positive outlook towards wealth creation, high 
value adding, and wellness in society. 
</t>
  </si>
  <si>
    <t xml:space="preserve">Databas
</t>
  </si>
  <si>
    <t xml:space="preserve">Database Management System 
</t>
  </si>
  <si>
    <t xml:space="preserve">This course covers the concepts and definitions of databases, the database environment, database design, development, database security and implementation as well as data warehouses. Students will have practical and hands-on experience in SQL (structured-query-language), which is generally used in the development of database applications as well as management of databases 
</t>
  </si>
  <si>
    <t xml:space="preserve">CpElect
</t>
  </si>
  <si>
    <t>Advanced RISC Machine Technologies</t>
  </si>
  <si>
    <t xml:space="preserve">This course introduces the outline architecture of ARM7 microcontroller including basics of pipelines, registers, exception modes, etc., how to set up and customize a microcontroller development environments, provide an overview of system peripherals which cover bus structure, memory map, register programming and how to write programs that interact with other devices. 
</t>
  </si>
  <si>
    <t>IEOperMan</t>
  </si>
  <si>
    <t xml:space="preserve">IE OPERATIONS MANAGEMENT 
</t>
  </si>
  <si>
    <t xml:space="preserve">This course is one of the fundamental courses in Industrial Engineering. Its focus is on the administration of business practices to create the highest level of efficiency possible within an organization. It is concerned with converting materials and labor into goods and services as efficiently as possible to maximize the profit of an organization. Operations management teams attempt to balance costs with revenue to achieve the highest net operating profit possible. 
Knowledge and skill in Operations Management will enable the students to understand the process of planning, organizing, directing and controlling all the activities of an organization. 
</t>
  </si>
  <si>
    <t>WORKMEA</t>
  </si>
  <si>
    <t xml:space="preserve">Work Study and Measurement 
</t>
  </si>
  <si>
    <t xml:space="preserve">This course is one of the fundamental courses in Industrial Engineering. Its focus is on the evaluation of work methods through studying time and motions needed to accomplish work. The course deals with the design and measurement of work, which are fundamental to the modern industrial organization. 
Knowledge and skill in work study and measurement will provide the basic principles and application of motion and time study that can be used to increase productivity, improve equipment utilization, conserve materials and energy, reduce human effort, and advancing goals of an organization. It deals with process charting analysis, work sampling, computer work measurement, predetermined time systems (PTMS) particularly motion time measurement (MTM), work factor and standard data. Aside from the tools and techniques, the students will be also equipped of wage payment and incentive plans application 
</t>
  </si>
  <si>
    <t>Eledesi</t>
  </si>
  <si>
    <t>Electrical System Design</t>
  </si>
  <si>
    <t xml:space="preserve">The course is a 3 units subject wherein the 2 units (2 hours) are intended for lecture and the 1 unit (3 hours) is intended for laboratory. The course will be delivered using the blended type approach: the face-to-face learning through lecture and classroom discussions and using the software-based platform - Canvas Learning Management System. 
Lecture and classroom discussions provide knowledge and understanding in designing electrical wiring system for residential, commercial buildings facilities through the specifications and standards mandated by the Philippine Electrical Code and provisions from the Local Government on electrical wiring installation. The Philippine Electrical Code is a minimum set of standards used to protect persons and property regarding the installation of all electrical equipment. 
Laboratory provides the skills through the applications of a wide range of software (e.g. AutoCAD, MATLAB, Google SketchUp, SKM) to draw power single line diagrams, motor control circuit schematics, switchboard general arrangements, and other components of an electrical plan.
At the end of the course, students shall be required to design the electrical system of residential, commercial and industrial establishments considering the requirements regarding electrical installation and preparation of electrical plan, materials take-off, and cost estimation.
</t>
  </si>
  <si>
    <t>Engmech</t>
  </si>
  <si>
    <t>Engineering Mechanics</t>
  </si>
  <si>
    <t>Force, moment and motion concepts. Newton’s laws of motion, analysis of particles and rigid bodies in static and dynamic equilibrium using vector mechanics and energy and momentum methods. Geometric properties of lines, areas and volumes.</t>
  </si>
  <si>
    <t>EngiEcon</t>
  </si>
  <si>
    <t xml:space="preserve">Engineering Economics 
</t>
  </si>
  <si>
    <t xml:space="preserve">This course is one of the fundamental courses in Industrial Engineering. Its focus is on the administration of business practices to create the highest level of efficiency possible within an organization. It is concerned with converting materials and labor into goods and services as efficiently as possible to maximize the profit of an organization. Operations management teams attempt to balance costs with revenue to achieve the highest net operating profit possible. 
Knowledge and skill in Operations Management will enable the students to understand the process of planning, organizing, directing and controlling all the activities of an organization.
</t>
  </si>
  <si>
    <t>Dynarib</t>
  </si>
  <si>
    <t>Dynamics of Rigid Bodies</t>
  </si>
  <si>
    <t xml:space="preserve">Kinematics and kinematics of particles; kinetics and kinematics of rigid bodies; work enerdy method; and impulse and momentum.
</t>
  </si>
  <si>
    <t>Infosym</t>
  </si>
  <si>
    <t>Information Systems Operation and Maintenance</t>
  </si>
  <si>
    <t xml:space="preserve">This course covers IT operations and services. Students learn to deliver reliable, high-quality IT services through an automated, optimized IT infrastructure and operation, based on new insights into the relationship between those services and business needs. Topics covered: IT governance, data center automation, infrastructure optimization, service management, application performance management, and security management. 
</t>
  </si>
  <si>
    <t>Thermic</t>
  </si>
  <si>
    <t>Basic Thermodynamics</t>
  </si>
  <si>
    <t xml:space="preserve">The course deals with kinetics and kinematics of a particle; kinetics and kinematics of rigid bodies; work energy method; and impulse and momentum.
</t>
  </si>
  <si>
    <t>EEMATH</t>
  </si>
  <si>
    <t>Engineering Mathematics</t>
  </si>
  <si>
    <t>The study of mathematical methods for solving engineering problems such as complex numbers, complex variables, Cauchy-Riemann equations, Laplace Transformation and Laplace transform analysis, Fourier series and Fourier transformation, z transform, power series solutions of ordinary differential equations, partial differential equation and hypergeometric equation such as Legendre and Bessel functions.</t>
  </si>
  <si>
    <t>Engiman</t>
  </si>
  <si>
    <t>Engineering Management</t>
  </si>
  <si>
    <t>The course deals with the basic knowledge and concepts of management and decision-making, the management process, the practice of management, quantitative techniques and problem solving, which is critical for solving many classes of organizational problems in different types of organizations. Engineering management is important in solving organizational problems in various areas as personnel, procurement and materials, financial management, production, research and development, and marketing management. This course will provide the students with the basic concepts, theories, principles, functions and practices, human behavior and applications of quantitative techniques through the management science approach to problem solving.</t>
  </si>
  <si>
    <t>Engdata</t>
  </si>
  <si>
    <t>Engineering Data Analysis</t>
  </si>
  <si>
    <t xml:space="preserve">This course is designed for undergraduate engineering students with emphasis on problem solving related to societal issues that engineers and scientists are called upon to solve. It introduces different methods of data collection and the suitability of using a particular method for a given situation. The relationship of probability to statistics is also discussed, providing students with the tools they need to understand how "chance" plays a role in statistical analysis. Probability distributions of random variables and their
uses are also considered, along with a discussion of linear functions of random variables within the context of their application to data analysis and inference. The course also includes estimation techniques for unknown parameters; and hypothesis testing used in making inferences from sample to population; inference for regression parameters and build models for estimating means and predicting future values of key variables under study. Finally, statistically based experimental design techniques and analysis of
outcomes of experiments are discussed with the aid of statistical software.
</t>
  </si>
  <si>
    <t xml:space="preserve">DISTRC1 
</t>
  </si>
  <si>
    <t>Discrete Structures</t>
  </si>
  <si>
    <t xml:space="preserve">The course covers the mathematics that underlies most of Computer Science, which includes the fundamental mathematical concepts and 
reasoning along with problem solving techniques. Topics covered include propositional logic, predicate logic, inferencing, proof methods including induction, set operations, binary relations including order relations, and equivalence relations, functions and basics of counting. At the end of the semester, student are expected to apply the concepts of logic and sets to real life situations and use induction and relations in solving problems. 
</t>
  </si>
  <si>
    <t xml:space="preserve">Difequa
</t>
  </si>
  <si>
    <t>Differential Equation</t>
  </si>
  <si>
    <t xml:space="preserve">Differential Equations is an indispensable tool in understanding various physical phenomena that is significant to students taking up an engineering course. This course provides an introduction to topics involving ordinary differential equations with emphasis on the solutions and applications of first-order and higher-order linear differential equations. The knowledge of the basic theorems and principles of Differential Equations is needed to prepare the students to more advance engineering courses such as Advanced Engineering Mathematics, Electrical Circuits, Control System, and Power System. 
</t>
  </si>
  <si>
    <t>NumMetho</t>
  </si>
  <si>
    <t>Numerical Methods and Analysis</t>
  </si>
  <si>
    <t>This course deals with the study of direct and interactive numerical methods in engineering, determining of error bounds in calculations, computation of series of expansions, roots of algebraic and transcendental equations, numerical differentiation and integration, solution to simultaneous linear and non-linear equations, functions approximation and interpolation, differential equations, optimization and their applicationscomputer. Fall.</t>
  </si>
  <si>
    <t>Engcal</t>
  </si>
  <si>
    <t xml:space="preserve">Engineering Calculus 1
</t>
  </si>
  <si>
    <t xml:space="preserve">An introductory course covering the core concepts of limit, continuity and differentiability of functions involving one or more variables. This also includes the application of differential calculations in solving problems on optimization, rates of change, related rates, tangents and normals, and approximations; partial differentiation and transcendental curve tracing.
.
</t>
  </si>
  <si>
    <t xml:space="preserve">Engineering Calculus 2 
</t>
  </si>
  <si>
    <t xml:space="preserve">Engphysle 
</t>
  </si>
  <si>
    <t>Physics for Engineers</t>
  </si>
  <si>
    <t xml:space="preserve">This course is a calculus-based fundamental physics designed for engineering students. The course will introduce the basic principles and applications of kinematics, Newton’s laws of motion, work, power, and energy, rotational motion, fluid mechanics, heat transfer, laws of thermodynamics, electricity and magnetism, waves and optics. The course also includes problems regarding the different concepts and principles discussed. The main objectives of this course are twofold: to provide the student with clear and logical presentation of the basic concepts and principles of physics, and to strengthen an understanding of the concepts and principles through a broad range of interesting applications in engineering. 
</t>
  </si>
  <si>
    <t>The course is designed for students who are interested in careers in the financial services industry to develop an understanding of financial institutions, financial markets, financial instruments, and their relationship to public policies and management policies. Emphasis will be given on one of the major financial institutions, which is the bank. It will cover discussions about the rationale of bank’s existence, its roles and functions, general principles of bank management and governance, relationship of commercial banks and other financial institutions. The students are expected to prepare a bank performance analysis of a particular bank.</t>
  </si>
  <si>
    <t>policies</t>
  </si>
  <si>
    <t xml:space="preserve">Socially Responsible Citizen
Develops and practices intra and interpersonal skills in promoting inclusion (race, gender and ethnicity). [SRC3]
Competent Professional
Communicates effectively and confidently using any form of medium across culture. [CP3]
Critical &amp; Innovative Thinker
Applies concepts, theories, methods, and processes appropriate to real life situations. [CIT1]
Life-long Learner
Undertakes research to provide solutions to issues and challenges in society [LLL4]
</t>
  </si>
  <si>
    <t>Socially Responsible Citizen Develops and practices intra and interpersonal skills in promoting inclusion (race, gender and ethnicity). [SRC3] Competent Professional Communicates effectively and confidently using any form of medium across culture. [CP3] Critical &amp; Innovative Thinker Applies concepts, theories, methods, and processes appropriate to real life situations. [CIT1] Life-long Learner Undertakes research to provide solutions to issues and challenges in society [LLL4]</t>
  </si>
  <si>
    <t>Critical &amp; Innovative Thinker 1. Applies concepts, theories, methods, and processes appropriate to real life situations. [CIT1] 2. Explores alternative schemes and solutions to address various needs and problems of the society. [CIT2] 3. Interprets and evaluates information using reflective and rational thinking. [CIT3] 4. Practices creativity, imagination resourcefulness and innovativeness in developing ideas and their implementation. [CIT4] Life-long Learner 1. Undertakes research to provide solutions to issues and challenges in society. [LLL4]</t>
  </si>
  <si>
    <t xml:space="preserve">Critical &amp; Innovative Thinker 
1. Applies concepts, theories, methods, and processes appropriate to real life situations. [CIT1] 
2. Explores alternative schemes and solutions to address various needs and problems of the society. [CIT2] 
3. Practices creativity, imagination, resourcefulness and innovativeness in developing ideas and their implementation. [CIT4] 
Life-long Learner 
4. Undertakes research to provide solutions to issues and challenges in society. [LLL4] 
</t>
  </si>
  <si>
    <t xml:space="preserve">Socially Responsible Citizen 
1. Explores and utilizes sustainable strategies to address socio-cultural, environmental and economic issues for the improvement of the quality of life. [SRC2] 
2. Develops and practices intra and interpersonal skills in promoting inclusion (race, gender and ethnicity) [SRC3] 
Competent Professional 
1. Adheres and practices to the ethical standard of the profession [CP2] 
2. Communicates effectively and confidently using any form of medium across culture [CP3] 
Critical and Innovative Thinker 
1. Applies concepts, theories, methods, and processes appropriate to real life situations [CIT1] 
2. Explores alternative schemes and solutions to address various needs and problems of the society [CIT2]
Life-long Learner 
1. Engages in various forms of learning for professional growth [LLL1] 
2. Adapts to the changing times and dynamic trends in the profession and its environment [LLL3] 
3. Undertakes research to provide solutions to issues and challenges in society [LLL4] 
</t>
  </si>
  <si>
    <t xml:space="preserve">Competent Professional 
1. Shares professional expertise with the local, national, and international communities. [CP1] 
2. Adheres and practices to the ethical standard of the profession [CP2] 
3. Communicates effectively and confidently using any form of medium across culture. [CP3] 
Critical &amp; Innovative Thinker 
1. Applies concepts, theories, methods, and processes appropriate to real life situations. [CIT1] 
2. Explores alternative schemes and solutions to address various needs and problems of the society. [CIT2] 
Life-long Learner 
1. Engages in various forms of learning for professional growth. [LL1] 
2. Undertakes research to provide solutions to issues and challenges in society [LL4] 
Socially Responsible Citizen 
1. Explores and utilizes sustainable strategies to address socio-cultural, environmental and economic issues for the improvement of the quality of life. [SRC2]
2. Develops and practices intra and interpersonal skills in promoting inclusion (race, gender and ethnicity). [SRC3] 
</t>
  </si>
  <si>
    <t xml:space="preserve">Socially Responsible Citizen
Develops and practices intra and interpersonal skills in promoting inclusion (race, gender and ethnicity). [SRC3]
Competent Professional
Communicates effectively and confidently using any form of medium across culture. [CP3]
Critical &amp; Innovative Thinker
Applies concepts, theories, methods, and processes appropriate to real life situations. [CIT1]
Explores alternative schemes and solutions to address various needs and problems of the society. [CIT2]
Practices creativity, imagination resourcefulness and innovativeness in developing ideas and their implementation. [CIT4]
Life-long Learner
Undertakes research to provide solutions to issues and challenges in society [LLL4]
</t>
  </si>
  <si>
    <t xml:space="preserve">Socially Responsible Citizen
Develops and practices intra and interpersonal skills in promoting inclusion (race, gender and ethnicity). [SCR3]
Competent Professional
Communicates effectively and confidently using any form of medium across culture. [CP3] 
Critical &amp; Innovative Thinker
Applies concepts, theories, methods, and processes appropriate to real life situations. [CIT1]
Life-long Learner
Undertakes research to provide solutions to issues and challenges in society [LLL4]
</t>
  </si>
  <si>
    <t xml:space="preserve">Critical &amp; Innovative Thinker 
1. Interprets and evaluates information using reflective and rational thinking [CIT3] 
Competent Professional 
1. Adheres and practices to the ethical standard of the profession [CP2] 
Life-long Learner 
1. Understand research to provide solutions to issues and challenges in society [LLL4] 
Christ-Centered Person 
1. Lives and exemplifies the Lasallian core values of faith, service, and communion [CCP2] 
2. Exemplifies sensitivity in fostering equity, peace and democracy [CCP4]
</t>
  </si>
  <si>
    <t xml:space="preserve">Competent Professional
Communicates effectively and confidently using any form of medium across culture [CP3]
Adheres and practices to the ethical standard of the profession [CP2]
Critical &amp; Innovative Thinker
Applies concepts, theories, methods, and processes appropriate to real life situations [CIT1]
Explores alternative schemes and solutions to address various needs and problems of the society [CIT2]
Practices creativity, imagination resourcefulness and innovativeness in developing ideas and their implementation. [CIT4]
Life-long Learner
Undertakes research to provide solutions to issues and challenges in society [II4]
</t>
  </si>
  <si>
    <t xml:space="preserve">Socially Responsible Citizen
Develops and practices intra and interpersonal skills in promoting inclusion (race, gender and ethnicity). [SCR3]
Competent Professional
Communicates effectively and confidently using any form of medium across culture. [CP3] 
Critical &amp; Innovative Thinker
Applies concepts, theories, methods, and processes appropriate to real life situations. [CIT1]
Explores alternative schemes and solutions to address various needs and problems of the society. [CIT2]
Interprets and evaluates information using reflective and rational thinking. [CIT3]
Practices creativity, imagination, resourcefulness and innovativeness in developing ideas and their implementation. [CIT4]
Life-long Learner
Undertakes research to provide solutions to issues and challenges in society [LLL4]
</t>
  </si>
  <si>
    <t xml:space="preserve">Critical &amp; Innovative Thinker 
1. Applies concepts, theories, methods, and processes appropriate to real life situations. [CIT1] 
2. Explores alternative schemes and solutions to address various needs and problems of the society. [CIT2] 
3. Practices creativity, imagination, resourcefulness and innovativeness in developing ideas and their implementation [CIT4] 
Life-long Learner 
1. Undertakes research to provide solutions to issues and challenges in society [LLL4]
</t>
  </si>
  <si>
    <t xml:space="preserve">Christ Centered Person 
1. Acts in accordance with the Christian moral principles and Catholic social teachings. [CCP1] 
2. Demonstrates honesty and fairness in the practice of profession [CCP3] 
Socially Responsible Citizen 
1. Develops and practices intra and interpersonal skills in promoting inclusion (race, gender and ethnicity. [SRC3]
Competent Professional 
1. Adheres and practices to the ethical standard of the profession [CP2] 
2. Communicates effectively and confidently using any form of medium across culture [CP3] 
Life Long Learning 
1. Engages in various forms of learning for professional growth. [LLL1] 
2. Undertakes research to provide solutions to issues and challenges in society [LLL4] 
</t>
  </si>
  <si>
    <t xml:space="preserve">Competent Professional 
1. Adheres and practices to the ethical standard of the profession [CP2]
Critical &amp; Innovative Thinker 
1. Applies concepts, theories, methods, and processes appropriate to real life situations [ CIT1 ] 
2. Explores alternative schemes and solutions to address various needs and problems of the society [ CIT2 ] 
3. Interprets and evaluates information using reflective and rational thinking. [ CIT3 ] 
4. Practices creativity, imagination resourcefulness and innovativeness in developing ideas and their implementation [ CIT4 ] 
Life-long Learner 
1. Engages in various forms of learning for professional growth (LL1) 
2. Adapts to the changing times and dynamic trends in the profession and its environment (LL3) 
3. Undertakes research to provide solutions to issues and challenges in society (LL4) 
</t>
  </si>
  <si>
    <t xml:space="preserve">1. Shares professional expertise with the local, national, and international communities [CP1] 
2. Adheres and practices to the ethical standard of the profession [CP2] 
3. Communicates effectively and confidently using any form of medium across culture [CP3] 
4. Collaborates with other disciplines to implement solutions to real world problems for the upliftment of the society. 
Christ-Centered Person 
1. Acts in accordance with the Christian moral principles and Catholic social teachings [CCP1] 
2. Lives and exemplifies the Lasallian core values of faith, service, and communion. [CCP2] 
3. Demonstrates honesty and fairness in the practice of profession [CCP3] 
4. Exemplifies sensitivity in fostering equity, peace, and democracy [CCP4]
Critical &amp; Innovative Thinker 
1. Applies concepts, theories, methods, and processes appropriate to real life situations [ CIT1 ] 
2. Explores alternative schemes and solutions to address various needs and problems of the society [ CIT2 ] 3. Interprets and evaluates information using reflective and rational thinking. [ CIT3 ] 
4. Practices creativity, imagination resourcefulness and innovativeness in developing ideas and their implementation [ CIT4 ] 
Life-long Learner 
1. Engages in various forms of learning for professional growth (LL1) 
2. Seeks growth in moral, spiritual, socio-civic and physical aspects of one’s life (LL2) 
3. Adapts to the changing times and dynamic trends in the profession and its environment (LL3) 
4. Undertakes research to provide solutions to issues and challenges in society (LL4) 
</t>
  </si>
  <si>
    <t xml:space="preserve">Critical &amp; Innovative Thinker 
1. Applies concepts, theories, methods, and processes appropriate to real life situations. [CIT1] 
2. Explores alternative schemes and solutions to address various needs and problems of the society. [CIT2] 
3. Practices creativity, imagination, resourcefulness and innovativeness in developing ideas and their implementation. [CIT4] 
Life-long Learner 
1. Undertakes research to provide solutions to issues and challenges in society. [LLL1] 
</t>
  </si>
  <si>
    <t xml:space="preserve">Critical &amp; Innovative Thinker 
1. Applies concepts, theories, methods, and processes appropriate to real life situations. [CIT1] 
2. Explores alternative schemes and solutions to address various needs and problems of the society. [CIT2] 
3. Practices creativity, imagination, resourcefulness and innovativeness in developing ideas and their implementation. [CIT4] 
Life-long Learner 
1. Undertakes research to provide solutions to issues and challenges in society. [LL4] 
Social Responsible Citizen 
1. Explores and utilizes sustainable strategies to address socio-cultural, environmental and economic issues for the improvement of the quality of life. [SRC2] 
</t>
  </si>
  <si>
    <t xml:space="preserve">Christ-centered Person
Lives and exemplifies the Lasallian core values of faith, service, and communion. [CCP2]
Exemplifies sensitivity in fostering equity, peace, and democracy. [CCP4]
Socially Responsible Citizen
Explores and utilizes sustainable strategies to address socio-cultural, environmental and economic issues for the improvement of the quality of life. [SRC2]
Develops and practices intra and interpersonal skills in promoting inclusion (race, gender and ethnicity). [SRC3] 
Competent Professional
Adheres and practices to the ethical standard of the profession. [CP2]
Communicates effectively and confidently using any form of medium across culture. [CP3]
Critical &amp; Innovative Thinker
Applies concepts, theories, methods, and processes appropriate to real life situations. [CIT1]
Explores alternative schemes and solutions to address various needs and problems of the society. [CIT2]
Practices creativity, imagination resourcefulness and innovativeness in developing ideas and their implementation. [CIT4]
Life-long Learner
Engages in various forms of learning for professional growth. [LLL1]
Undertakes research to provide solutions to issues and challenges in society. [LLL4]
</t>
  </si>
  <si>
    <t xml:space="preserve">Critical &amp; Innovative Thinker
1. Applies concepts, theories, methods, and processes appropriate to real life situations [CIT1]
</t>
  </si>
  <si>
    <t xml:space="preserve">Critical &amp; Innovative Thinker 
1. Applies concepts, theories, methods, and processes appropriate to real life situations [CIT1] 
2. Explores alternative schemes and solutions to address various needs and problems of the society [CIT2] 
3. Practices creativity, imagination resourcefulness and innovativeness in developing ideas and their implementation [CIT4] 
Life-long Learner 
1. Undertakes research to provide solutions to issues and challenges in society [LLL4] 
</t>
  </si>
  <si>
    <t xml:space="preserve">Critical &amp; Innovative Thinker 
1. Applies concepts, theories, methods, and processes appropriate to real life situations. [CIT1] 
2. Explores alternative schemes and solutions to address various needs and problems of the society. [CIT2] 
3. Practices creativity, imagination, resourcefulness and innovativeness in developing ideas and their implementation. [CIT4] 
Life-long Learner 
1. Undertakes research to provide solutions to issues and challenges in society. [LLL1]
</t>
  </si>
  <si>
    <t xml:space="preserve">Critical &amp; Innovative Thinker
1. Applies concepts, theories, methods, and processes appropriate to real life situations [CIT1]
Program Learning Outcomes (PLO)
1. Ability to apply knowledge of mathematics and science to solve complex industrial engineering problems [PLO1]
</t>
  </si>
  <si>
    <t xml:space="preserve">Chirst-centered Person 
1. CCP3 - Demonstrates honesty and fairness in the practice of profession 
Competent Professionals 
2. CP2 - Adheres and practices to the ethical standard of the profession 
3. CP3 - Communicates effectively and confidently using any form of medium across culture 
Critical and Innovative Thinker 
4. CIT1 - Applies concepts, theories, methods, and processes appropriate to real life situations 
5. CIT3 - Interprets and evaluates information using reflective and rational thinking
1 
Lifelong Learners 
6. LL1 - Engages in various forms of learning for professional growth 
7. LL3 - Adapts to the changing times and dynamic trends in the profession and its environment 
</t>
  </si>
  <si>
    <t xml:space="preserve">Socially Responsible Citizen
Develops and practices intra and interpersonal skills in promoting inclusion (race, gender and ethnicity). [SRC3]
Competent Professional
Communicates effectively and confidently using any form of medium across culture. [CP3]
Critical &amp; Innovative Thinker
Applies concepts, theories, methods, and processes appropriate to real life situations. [CIT1]
Explores alternative schemes and solutions to address various needs and problems of the society. [CIT2]
Practices creativity, imagination resourcefulness and innovativeness in developing ideas and their implementation. [CIT4]
Life-long Learner
Undertakes research to provide solutions to issues and challenges in society [LLL4] 
</t>
  </si>
  <si>
    <t xml:space="preserve">Socially Responsible Citizen
1. Explores and utilizes sustainable strategies to address socio-cultural, environmental and economic issues for the improvement of the quality of life. [SCR2]
2. Develops and practices intra and interpersonal skills in promoting inclusion (race, gender and ethnicity). [SCR3]
Competent Professional
1. Communicates effectively and confidently using any form of medium across culture. [CP3]
Critical &amp; Innovative Thinker
1. Applies concepts, theories, methods, and processes appropriate to real life situations. [CIT1]
2. Explores alternative schemes and solutions to address various needs and problems of the society. [CIT2]
3. Practices creativity, imagination resourcefulness and innovativeness in developing ideas and their implementation. [CIT4]
Life-long Learner
1. Undertakes research to provide solutions to issues and challenges in society [LLL4]
</t>
  </si>
  <si>
    <t xml:space="preserve">Christ-centered Person
1. Acts in accordance with the Christian moral principles and Catholic social teachings [CCP1]
2. Lives and exemplifies the Lasallian core values of faith, service, and communion [CCP2]
3. Demonstrates honesty and fairness in the practice of profession [CCP3]
4. Exemplifies sensitivity in fostering equity, peace, and democracy [CCP4]
Socially Responsible Citizen
5. Develops and practices intra and interpersonal skills in promoting inclusion (race, gender and ethnicity) [SRC3]
Competent Professional
6. Adheres and practices to the ethical standard of the profession [CP2]
7. Communicates effectively and confidently using any form of medium across culture [CP3] 
Critical &amp; Innovative Thinker
4. Applies concepts, theories, methods, and processes appropriate to real life situations [CIT1]
5. Explores alternative schemes and solutions to address various needs and problems of the society [CIT2]
6. Practices creativity, imagination resourcefulness and innovativeness in developing ideas and their implementation [CIT4]
Life-long Learner
7. Engages in various forms of learning for professional growth [LLL1]
8. Undertakes research to provide solutions to issues and challenges in society [LLL4]
</t>
  </si>
  <si>
    <t xml:space="preserve">Critical &amp; Innovative Thinker
1. Applies concepts, theories, methods, and processes appropriate to real life situations. (CIT1)
2. Explores alternative schemes and solutions to address various needs and problems of the society (CIT2)
3. Practices creativity, imagination resourcefulness and innovativeness in developing ideas and their implementation (CIT4)
Life-Long Learner
1. Undertakes research to provide solutions to issues and challenges in society (LLL4)
Socially Responsible Citizen
1. Explores and utilizes sustainable strategies to address socio-cultural, environmental and economic issues for the improvement of the quality of life. (SRC2)
</t>
  </si>
  <si>
    <t xml:space="preserve">Competent Professional 
1. Communicates effectively and confidently using any form of medium across culture [CP3] 
2. Adheres and practices to the ethical standard of the profession [CP2] 
Critical &amp; Innovative Thinker 
1. Applies concepts, theories, methods, and processes appropriate to real life situations [CIT1] 
2. Interprets and evaluates information using reflective and rational thinking. [CIT3] 
Life-long Learner 
1. Engages in various forms of learning for professional growth [LL1] 
2. Adapts to the changing times and dynamic trends in the profession and its environment [LL3] 
3. Undertakes research to provide solutions to issues and challenges in society [LL4] 
Socially Responsible Citizen 
1. Develops and practices intra and interpersonal skills in promoting inclusion (race, gender and ethnicity) [SRC3]
</t>
  </si>
  <si>
    <t xml:space="preserve">Critical &amp; Innovative Thinker
Applies concepts, theories, methods, and processes appropriate to real life situations. [CIT1]
Interprets and evaluates information using reflective and rational thinking. [CIT3]
Practices creativity, imagination resourcefulness and innovativeness in developing ideas and their implementation. [CIT4]
Life-long Learner
Engages in various forms of learning for professional growth. [LLL1]
Adapts to the changing times and dynamic trends in the profession and its environment. [LLL3]
Program Learning Outcomes (PLO)
Apply knowledge of mathematics and sciences to solve complex engineering problems. [PLO1]
Identify, formulate and solve complex problems in electrical engineering. [PLO5]
</t>
  </si>
  <si>
    <t xml:space="preserve">Socially Responsible Citizen
1. Develops and practices intra and interpersonal skills in promoting inclusion (race, gender and ethnicity). [SCR3]
Competent Professional
1. Communicates effectively and confidently using any form of medium across culture. [CP3] 
Critical &amp; Innovative Thinker
1. Applies concepts, theories, methods, and processes appropriate to real life situations. [CIT1]
2. Explores alternative schemes and solutions to address various needs and problems of the society. [CIT2]
3. Interprets and evaluates information using reflective and rational thinking. [CIT3]
4. Practices creativity, imagination resourcefulness and innovativeness in developing ideas and their implementation. [CIT4]
Life-long Learner
1. Undertakes research to provide solutions to issues and challenges in society [LLL4]
</t>
  </si>
  <si>
    <t xml:space="preserve">Critical &amp; Innovative Thinker
1. Applies concepts, theories, methods, and processes appropriate to real life situations. (CIT1)
</t>
  </si>
  <si>
    <t xml:space="preserve">Critical &amp; Innovative Thinker 
1. Applies concepts, theories, methods, and processes appropriate to real life situations. (CIT1) 
</t>
  </si>
  <si>
    <t xml:space="preserve">Competent Professional 
1. Communicates effectively and confidently using any form of medium across culture [CP3] 
2. Adheres and practices to the ethical standard of the profession [CP2] 
Critical &amp; Innovative Thinker 
1. Applies concepts, theories, methods, and processes appropriate to real life situations [CIT1] 
2. Practices creativity, imagination resourcefulness and innovativeness in developing ideas and their implementation [CIT4] 
Life-long Learner 
1. Undertakes research to provide solutions to issues and challenges in society [II4] 
2. Adapts to the changing times and dynamic trends in the profession and its environment [II3] 
3. Engages in various forms of learning for professional growth [II1] 
Christ-Centered Person
1. Develops and practices intra and interpersonal skills in promoting inclusion (race, gender, and ethnicity) [SRC3] 
</t>
  </si>
  <si>
    <t>1. Integrate the concepts in zoology and the levels of organization of life to the anatomy, function, and evolution and taxonomy of animals. (PLO1, PLO12) 2. Compare and contrast current methods of animal classification. (PL11, PL12) 3. Use the scientific method to solve problems in real life situations. (PLO1, PLO2, PLO11, PLO12) 4.  Examine, identify and describe microscopic and macroscopic parts of animals. (PLO1, PLO11, PLO12) 5. Collect and classify sample organisms using principles of zoology. (PLO1, PLO5, PLO12, PLO15) 6. Access primary literature, identify relevant works for a particular topic, and evaluate the scientific content of these works. (PLO2, PLO5, PLO14)
7.Foster awareness on biodiversity to ensure sustainability of natural resources as an act of advancing the quality of life of people. (PLO2, PLO5, PLO11, PLO15)</t>
  </si>
  <si>
    <t xml:space="preserve">1. [CLO1] define concepts, principles and mechanisms essential to the understanding of host-parasite interaction, transmission of parasites and treatment of parasitic infection. (PLO1, PLO11, PLO14) 2. [CLO2] Discuss the relevance and practical applications of parasitology in different aspects of the society such as public health, education, industry and environment. (PLO1, PLO11, PLO14)
3. 3. [CLO3] Compare and contrast the different classes parasites on the basis of their physical and chemical properties including those that enable them to invade and parasitize host organisms. (PLO1, PLO11, PLO14)
4. 4. [CLO4] Present and critique current related news and research articles especially those indicating implication to public health as an additional source of information keeping abreast with innovations and discoveries in parasitology. (PLO1, PLO5, PLO11, PLO14)
5. [CLO5] Recognize clinical condition of patient host and manifestations of the disease upon proper identification of the pathologic agent and its vector and determine logical and effective treatment, prevention and control measures of infectious diseases and their agents in different habitats based on the precise diagnosis of the patient. (PLO1, PLO2, PLO11, PLO14) 
6.  [CLO6] Learn the proper and selective use of audio-visual equipment and laboratory facilities in performing analytical and alternative classroom activities and put to maximum use the different books and electronic tools (Internet) and CDs as vital sources of information for individual and group assignments and related activities. (PLO12)
7. [CLO7] Train to be disciplined, clean, orderly, honest and with high regard for safety in the conduct of laboratory experiments and activities and in the production of quality reports. (PLO7, PLO12)
8. [CLO8] Effectively plan, organize, and conduct socially relevant extension service in an adopted community that will put to good use their learning and will also deepen this understanding of the course. (PLO14)
</t>
  </si>
  <si>
    <t>1. [PLO1] Demonstrate broad and coherent knowledge and understanding in the core areas of physical and natural sciences [CIT1] 2. [PLO2] Apply critical and problem solving skills using the scientific method [SRC2, CIT1]
3. [PLO3] Interpret relevant scientific data and make judgement that include reflection on relevant and scientific ethical issues [CIT3]
4. [PLO4] Carry put basic mathematical and statistical computations and use appropriate technologies in (a) the analysis of data; and (b) in pattern recognition, generalization, abstraction, critical analysis, and problem solving [CCP3, CP1, CP3, CIT1, CIT3, LLL4]
5. [PLO5] Communicate information, ideas, problems, and solutions, both orally and in writing to other scientists, decision makers and to the public [CCP1, CP3]
6. [PLO7] Design and perform safe and responsible techniques and procedures in the laboratory and field practice [CCP1, CP2, CIT 1, LLL4]
7. [PLO10] Commit to the integrity of data [CCP1, CCP3, CP2, LLL4]
8. [PLO11] Develop and in-depth understanding of the basic principles governing the science of life [CIT1, CIT3]
9. [PLO12] Utilize techniques/procedures relevant to biological research work in laboratory and field setting [CP2, CIT1]
10. [PLO13] Apply basic mathematical and statistical computations and use of appropriate technologies in the analysis of biological data [CCP3, SRC2, CP2, CIT1, CIT3]
11. [PLO14] Extend knowledge and critically assess current views and theories in various areas in Biology [CCP1, CCP3, SRC2, CP1, CP3, CIT1]
12. [PLO15] Preserve and promote Filipino historical and cultural heritage by conserving and protecting Philippine biodiversity [SRC2]</t>
  </si>
  <si>
    <t xml:space="preserve">1. [CLO1] Demonstrate an understanding of the scientific method and the ability to use appropriate models to solve problems in marine biology [PLO2, PLO12] 2. [CLO2] Familiarize with the modern tools and techniques used in marine biology to observe and measure characteristics of marine life and the varied oceanic environments in which they live [PLO1, PLO4, PLO12] 3. [CLO3] Use the scientific knowledge and skills necessary for active citizenship and in promoting marine conservation [PLO5, PLO14, PLO15]
4. [CLO4] Apply the knowledge of marine biological science to distinguish between observations, inferences, relationships, and testimonials under investigation [PLO2, PLO3, PLO13]
5. [CLO5] Address the basic problems common to marine ecosystems and illustrate some of the solutions that have evolved using natural selection as a unifying theme [PLO2, PLO4, PLO14]
</t>
  </si>
  <si>
    <t xml:space="preserve">1. [CLO1] introduce the theories of evolution and natural selection and understand various mechanisms behind these concepts [PLO1, PLO11, PLO14] 2. [CLO2] illustrate the evidences revealed by the adaptations of organisms that support these theories [PLO2, PLO3] 3. [CLO3] describe alternative theories for the diversity of life on Earth and discuss how these theories compare to the theory of evolution [PLO5, PLO14] 4. [CLO4] evaluate the reconstruction of the phylogeny of living organisms and illustrate what role the fossil record plays in this reconstruction [PLO4, PLO12] 5. [CLO5] explain the basic principles of Mendelian genetics and the importance of heredity of traits to the theory of evolution [PLO1, PLO11, PLO14] 6. [CLO6] understand population genetics and analyze the effects of natural selection and random factors, genetic drift on the evolution of populations [PLO3, PLO10, PLO14]
7. [CLO7] discuss the concept of macroevolution and the role it has played in the evolution of the major taxa on Earth [PLO3, PLO14, PLO15] 8. [CLO8] assess and evaluate several societal issues in evolutionary biology that can influence decision making in the community [PLO3, PLO5, PLO11, PLO14]
</t>
  </si>
  <si>
    <t>1.  [CLO1] Analyze and explain basic and foundation concepts in animal development and developmental genetics [PLO1, PLO11].
2.  [CLO2] Assess the developmental concepts of fertilization, cleavage formation, gastrulation, neurulation and the formation of the three germ layers (i.e., ectoderm, mesoderm and endoderm) [PLO1, PLO14]. 3.  [CLO3] Explain the proper ontological pattern and sequence in the early stages of development among birds using a chick embryo as model system [PLO2, PLO3]. 4. [CLO4] Compare and contrast the mechanism of gastrulation taking place among different classes of invertebrate and vertebrate animals [PLO1, PLO2]. 5. [CLO5] Synthesize information on patterns of early vertebrate development and relate these to the processes of neurulation and formation of the vertebrate
nervous mechanisms [PLO3, PLO5, PLO10].
6. [CLO6] Analyze vertebrate development based on two axis specifications: (i.e., dorso-ventral and antero-posterior) and discover patterns of molecular genetic signalling responsible for these mechanisms [PLO2, PLO11, PLO14].7. [CLO7] Expound literature on information regarding developmental mechanisms of evolution of multicellularity among complex, advanced animal representatives PLO3, PLO5, PLO10]. 8. [CLO8] Analyze the molecular patterns of development among derivatives of the ectodermal layer and discuss sequence of events in progression of the vertebrate neural plate, neural crest and central nervous system [PLO1, PLO11]. 9. [CLO9] Evaluate the developmental biology of the mesodermal derivatives and relate these ontological events to both dorsal and lateral mesoderm along with blood and limb development among vertebrate animals [PLO1, PLO11].</t>
  </si>
  <si>
    <t>1. [CLO1] Explain the concept of the gene and relate the structure of the DNA to its function. (PLO1, PLO3, PLO6, PLO9, PLO11) 2. [CLO2] Discuss the components and processes of the central dogma of molecular biology. (PLO1, PLO3, PLO6, PLO9, PLO11) 3. [CLO3] Describe the molecular process of gene expression from DNA to protein. (PLO1, PLO2, PLO6, PLO9, PLO11)4. [CLO4] Define biotechnology and the processes and products under the three periods of biotechnology (PLO3, PLO5, PLO6, PLO9, PLO11, PLO14, PlO15) 5. [CLO5] Analyze the role of biotechnology in agriculture, health, environment, industry, and in the legal field. (PLO3, PLO5, PLO6, PLO9, PLO11, PLO14, PlO15) 6. [CLO6] Communicate biotechnology by conducting an information drive on the biotechnology its benefits and applications. (PLO3, PLO5, PLO6, PLO9, PLO14) 7. [CLO7] Evaluate biotechnology products and processes by assessing its risks and bio-safety. (PLO3, PLO5, PLO6, PLO9, PLO14)</t>
  </si>
  <si>
    <t xml:space="preserve">1. [CLO1 ]Identify and describe different cellular organelles (PLO1, PLO6, PLO11)
2. [CLO2] Identify and connect cell parts its processes (PLO1, PLO6, PLO11) 3. [CLO3] Explain key concepts with the different cellular processes (PLO1, PLO5, PLO6, PLO11) 4. [CLO4] Enumerate and describe the important structural features of these key components that determine their required functions. (PLO1, PLO5, PLO6, PLO11) 5. [CLO5] Relate the science of cell biology to allied fields.(PLO6, PLO5)
6. [CLO6] Use the scientific method to explain scientific phenomena. (PLO2, PLO5, PLO7, PLO12, PLO14)
7. [CLO7] Demonstrate understanding and perform basic and advanced techniques in the conduct of laboratory experiments. (PLO1, PLO7, PLO11, PLO14) 8.[CLO8] Compute and prepare reagents needed in laboratory experiments (PLO2, PLO4, PLO7, PLO12) 9. [CLO9] Design experiments that apply fundamental properties of cell structure and function to relevant research problems. (PLO2, PlO6, PLO7) 10. [CLO10] Demonstrate safe laboratory practice in the conduct of laboratory experiments. (PLO2, PLO7, PLO12) </t>
  </si>
  <si>
    <t>1. [CLO1] Illustrate the chromosomal behavior during mitosis and meiosis in somatic and germ cells (PLO1,PLO6, PLO11)
2. [CLO2] Understand the basic concepts underlying heredity and variation in Mendelian and non-Mendelian inheritance. (PLO1, PLO6, PLO11) 3. [CLO3] Connect the structure of DNA to its functions and mechanisms by which it fulfills them. (PLO1, PLO6, PLO11) 4. [CLO4] Describe the molecular process of gene expression from DNA to protein. (PLO1, PLO5, PLO6, PLO9, PLO11) 5. [CLO5] Compare and contrast prokaryotic and eukaryotic gene expression. PLO1, PLO6, PLO9, PLO11) 6. [CLO6] Understand the sources of variation in individuals and population, basic principles in genetic manipulation of organism through genetic engineering or recombinant DNA technology. (PLO1, PLO6, PLO9, PLO11, PLO14 7. [CLO7] Understand quantitative inheritance and its applications. (PLO1, PLO6, PLO9, PLO11, PLO14) 8. [CLO8] Understand mechanisms of inheritance in humans, use of pedigrees, genetic control of selected genetic disorders. (PLO1, PLO3, PLO6, PLO9, PLO11, PLO14) 9. [CLO9] Understand genetic mechanisms in relation to evolutionary process. (PLO1, PLO6, PLO9, PLO11, PLO14) 10. [CLO10] Solve problems, perform computations and interpret results on Mendelian and quantitative genetics PLO3, PLO7, PLO12 11. [CLO11] Illustrate and demonstrate the central dogma of molecular biology. (PLO1, PLO11)
12. [CLO12] Create and interpret pedigrees showing inheritance patterns. (PLO13, PLO5)</t>
  </si>
  <si>
    <t>1. [CLO1] Integrate the concepts in botany and the levels of organization of life to the anatomy, function, and evolution and taxonomy of plants; [PLO11, PLO14, PLO15] 2. [CLO2] Compare and contrast current methods of plant classification; ;[PLO11, PLO5, PLO14] 3. [CLO3] Identify and understand the functions of the different plant cells and tissue types; [PLO11, PLO12, PLO14]  4. [CLO4] Know how these cells and tissues are arranged within the plant body to form the various organs and the overall mechanism; [PLO11, PLO12, PLO14]
5. [CLO5] Understand the morphological and anatomical organization of the plant body in relation to ecology and reproduction. [PLO12, PLO14, PLO15]
6. [CLO6] Develop observational skills and relevant laboratory techniques in plant morpho-anatomy and observation; [PLO2, PLO5, PLO12] 7. [CLO7] Demonstrate in-depth knowledge of plant anatomy and performing analyses of the functional tissues of a plant species; [PLO2, PLO5, PLO12] 8. [CLO8] Acquire practical skills in processing plant histological specimens; [PLO2, PLO12] 9. [CLO9] Apply investigative skill in related research on various plant taxa. [PLO2, PLO12]</t>
  </si>
  <si>
    <t xml:space="preserve">1. [CLO1] Understand and explain what plants do, and what chemical factors cause them to respond as they do (PLO1, PLO5, PLO11) 2. [CLO2] Explain the development patterns and processes of plants: germination, development, senescence. (PLO1, PLO5, PLO11) 3. [CLO3] Examine the interaction between the environment and plant growth and development. (PLO1, PLO5, PLO11, PLO15) 4. [CLO4] Inspect metabolic and physiological processes unique to plants. (PLO1, PLO6, PLO11) 5. [CLO5] Perform laboratory techniques and experiments to gain understanding of plant processes. (PLO2 PLO5, PLO7, PLO12) 6. [CLO6] Reliably gather, record, analyze, and interpret data obtained and draw pertinent conclusion. (PLO2, PLO5, PLO6) 7. [CLO7] Write laboratory reports, reference and accredit sources of information correctly. (PLO1, PLO2, PLO3, PLO4, PLO6) 8. [CLO8] Work safely following specified procedures and regulations. (PLO7, PLO12, PLO3, PLO4) </t>
  </si>
  <si>
    <t xml:space="preserve">1. [CLO1] summarize the different ecological relationships and principles (PLO1, PLO11) 2. [CLO2] explain the relationships between biotic and abiotic factors of the ecosystem (PLO1, PLO11) 3. [CLO3] discern the differences among ecological relationships, roles and niche (PLO1, PLO11) 4. [CLO4] assess the functional significance of  such related ecological principles and relationships (PLO1, PLO5) 5. [CLO5] use the comparative method to analyze and critically evaluate ecological systems [PLO11, PLO1) 6. [CLO7] assess the vast diversity of organisms and intricacies of the physical world (PLO2, PLO11, PLO15) 7. [CLO8] illustrate the general design of ecological systems and habitats (PLO5, PLO1) 8. [CLO9] construct a diagram showing the components, divisions and interrelationships between and among organisms and their environment (PLO1, PLO5) 9. [CLO11] Access primary literature, identify relevant works for a particular topic, and evaluate the scientific content of these works. (PLO2, PLO5, PLO14) 10. [CLO12] Foster awareness on biodiversity to ensure sustainability of natural resources as an act of advancing the quality of life of people. (PLO2, PLO5, PLO11, PLO15)
</t>
  </si>
  <si>
    <t xml:space="preserve">1.  [CLO1] Appraise recent issues in microbiology that involve biochemical anatomy, mechanisms of pathogenesis, lab diagnosis, and methods of control and prevention of infectious diseases. (PLO1, PLO2, PLO5, PLO14)
2. [CLO2] Examine the physiology and genetic mechanisms of microorganisms and their applications in industry and medicine (PLO1, PLO2, PLO3, PLO14) 3. [CLO3] Classify microorganisms according to its cell characteristics, function, physiology and evolution. (PLO1, PLO2, PLO3, PLO14) 4.  [CLO4] Discuss microbial metabolism and growth. (PLO1, PLO2, PLO3, PLO13, PLO14) 5.  [CLO5] Discuss heredity in microbial systems. (PLO1, PLO2, PLO3, PLO14) 6. [CLO6] Analyze the physiological processes of the prokaryotic cell in relation to its role in its environment. (PLO1, PLO2, PLO3, PLO13, PLO14) 7. [CLO7] Discuss the relationship and interactions of the prokaryotic cell to its environment. (PLO1, PLO2, PLO3, PLO13, PLO14) 8. [CLO8] Conduct safe and correct procedures in the laboratory. (PLO1, PLO2, PLO11, PLO13) 9. [CLO9] Conduct correct and accurate tests in microbial identification. (PLO1, PLO2, PLO11, PLO13) 10. [CLO10] Perform advanced techniques in the conduct of microbiology laboratory. (PLO1, PLO2, PLO11, PLO13) 11. [CLO11] Record accurately and interpret results from data collected. (PLO1, PLO2, PLO11, PLO13)
</t>
  </si>
  <si>
    <t xml:space="preserve">1. [CLO1] Appraise recent issues in microbiology that involve biochemical anatomy, mechanisms of pathogenesis, lab diagnosis, and methods of control and prevention of infectious diseases. (PLO1, PLO2, PLO5, PLO14) 2. [CLO2] Examine the physiology and genetic mechanisms of microorganisms and their applications in industry and medicine (PLO1, PLO2, PLO3, PLO14) 3. [CLO3] Classify microorganisms according to its cell characteristics, function, physiology and evolution. (PLO1, PLO2, PLO3, PLO14) 4. [CLO4] Discuss microbial metabolism and growth. (PLO1, PLO2, PLO3, PLO13, PLO14) 4. [CLO4] Discuss microbial metabolism and growth. (PLO1, PLO2, PLO3, PLO13, PLO14) 6. [CLO6] Analyze the physiological processes of the prokaryotic cell in relation to its role in its environment. (PLO1, PLO2, PLO3, PLO13, PLO14)
7. [CLO7] Discuss the relationship and interactions of the prokaryotic cell to its environment. (PLO1, PLO2, PLO3, PLO13, PLO14)
8. [CLO8] Conduct safe and correct procedures in the laboratory. (PLO1, PLO2, PLO11, PLO13) 9. [CLO9] Conduct correct and accurate tests in microbial identification. (PLO1, PLO2, PLO11, PLO13) 10. [CLO10] Perform advanced techniques in the conduct of microbiology laboratory. (PLO1, PLO2, PLO11, PLO13)
11. [CLO11] Record accurately and interpret results from data collected. (PLO1, PLO2, PLO11, PLO13)
</t>
  </si>
  <si>
    <t xml:space="preserve">1. [CLO1] Defined risks and disasters, their components and nature, as real life situations.    [PLO1] 2. 2. [CLO2] Acknowledged the theories and meaning of communication in the context of risks and disasters [PLO1] [PLO2] 3. [CLO3] Acquainted to the principles and impacts of a successful risk and disaster communication strategy [PLO1] PLO2] [PLO9] 4. [CLO4] Explained how traditional and new media technologies contribute to the facility of risk and disaster communication [PLO3] 5. 1. [CLO5] Identified and described the steps involved in planning and conducting public disaster preparedness campaign that are valuable to humanitarian aid operations [PLO3] [PLO10]  6. 2. [CLO6] Develop a communication plan strategy that can be used in protecting the people and their property in times of disaster or emergency. [PLO11]    </t>
  </si>
  <si>
    <t xml:space="preserve">1. CLO1] Examine and analyze science and health communications that promote community preparedness (PLO 1) (PLO 2) 2. .    [CLO2] Discover the vital role that science and health communication plays in the success of science and health projects, implementation of these projects and the 
             adoption of advances in prevention, health promotion and emergency preparedness(PLO 1) (PLO 2)
3. [CLO3] Analyze science and health implications of messages conveyed by mass and social media (TV, radio, movies, Facebook, YouTube, etc.) (PLO 1) (PLO 2) 4. [CLO4] Formulate a strategic plan for a focused communications strategy and provide a rationale for the selected communications strategy, reflecting both 
             scientific and practical considerations (PLO 3) (PLO 4)
</t>
  </si>
  <si>
    <t xml:space="preserve">1. [CLO1] Describe social and behavioral concepts and components. [PLO1] 2. [CLO2] Identify theories of behavior change. [PLO2] 3. [CLO3] Develop a communication strategy for social and behavioral change communication (SBCC). [PLO1] [PLO 4] 4. [CLO4] Plan for effective SBCC initiatives through a comprehensive approach that responds to audience needs and the context of the challenges to be addressed. [PLO3] 5. [CLO5] Apply plan for implementation, monitoring, and evaluation for the development in society. [PLO5] </t>
  </si>
  <si>
    <t xml:space="preserve">1. [CLO 1] Assess the different specialization that development communication offers and their relevance to the civil society ( PLO 2) (PLO 8) 2. [CLO 2] Use communication to change and motivate people through education (PLO 2)
 3. [CLO 3] Share ideas and knowledge using a range of communication tools and approaches that empower individuals and communities to take actions to improve their lives (PLO 10) (PLO 11 4.[CLO 4] Be an instrument of servicing the needs of the people to attain development. (PLO 10)  
</t>
  </si>
  <si>
    <t xml:space="preserve">Purpcom </t>
  </si>
  <si>
    <t xml:space="preserve">Purposive Communication </t>
  </si>
  <si>
    <t>Purposive Communication is a course that develops students’ communication competencies and enhances cultural and intercultural awareness through multimodal tasks. It equips them with tools for critical evaluation of a variety of texts and focuses on the power of language and impact of images to emphasize the importance of conveying messages responsibly. </t>
  </si>
  <si>
    <t xml:space="preserve">Artapre </t>
  </si>
  <si>
    <t xml:space="preserve">Art Appreciation </t>
  </si>
  <si>
    <t xml:space="preserve">Art appreciation develops students’ ability to analyze, critique and appreciate works of art. Through interdisciplinary and multimodal approaches, the course equips them with broad knowledge of the practical, historical, philosophical, and social relevance of the arts in order to hone their ability and articulate their understanding of the arts in the local and global contexts. </t>
  </si>
  <si>
    <t>Konfili</t>
  </si>
  <si>
    <t>Kontekstwalisadong Komunikasyon sa Filipino</t>
  </si>
  <si>
    <t>Ang Konfili ay isang praktikal na kursong nagpapalawak at nagpapalalim sa kontekstwalisadong komunikasyon sa wikang Filipino ng mga mamamayang Pilipino sa kani-kanilang mga komunidad sa partikular, at sa buong lipunang Pilipino sa pangkalahatan. Nakatuon ang kursong ito sa mga makrokasanayang pakikinig at pagsasalita, gayundin sa kasanayan sa paggamit ng ibat’t ibang tradisyonal at modernong midya na makabuluhan sa kontekstong Pilipino sa iba’t ibang antas ng lipunan.</t>
  </si>
  <si>
    <t>Phillit</t>
  </si>
  <si>
    <t>Philippine Literature</t>
  </si>
  <si>
    <t>Introduction to Philippine Literature and Literary Scholarship provides an overview of the historical development of Philippine literature from early period to contemporary period as exemplified by selected literary texts written at different periods, movements and issues.  This course also introduces the students to the oral and printed literatures expressed in different regional and vernacular languages.</t>
  </si>
  <si>
    <t>Disifil</t>
  </si>
  <si>
    <t> Filipino sa Iba’t ibang Disiplina</t>
  </si>
  <si>
    <t xml:space="preserve">Ang Disifil ay isang praktikal na kursong nagpapalawak at nagpapalalim sa kasanayan sa malalim at mapanuring pagbasa, pagsulat, at pananaliksik sa wikang Filipino sa iba’t ibang larangan, sa konteksto ng kontemporaryong sitwasyon at mga pangangailangan ng bansa at ng mga mamamayang Pilipino. Nakatuon ang kursong ito sa makrokasanayang pagbasa at pagsulat, gamit ang mga makabuluhang pananaliksik sa wikang Filipino, bilang lunsaran ng pagsasagawa ng pananaliksik (mula sa pangangalap ng datos at pagsulat ng borador ng pananaliksik hanggang sa publikasyon at/o presentasyon nito) na nakaugat sa mga suliranin at realidad ng mga komunidad ng mga mamamayan sa bansa at maging sa komunidad ng mga Pilipino sa iba pang bansa. Saklaw rin ng kursong ito ang paglinang sa kasanayang pagsasalita, partikular sa presentasyon ng pananaliksik sa iba’t ibang porma at venue. </t>
  </si>
  <si>
    <t xml:space="preserve">Wordlit </t>
  </si>
  <si>
    <t>World Literature</t>
  </si>
  <si>
    <t>This course engages the students to the different literary forms and genres exemplified by select literary texts from various countries, written during different periods in world history. After completing this course, students will be able to exhibit critical thinking in close reading and examination of various texts in terms of types, characteristics, genres, functions, purpose, and importance. Likewise, students are expected to deepen their appreciation of literature and its role in promoting their own culture and tradition. </t>
  </si>
  <si>
    <t>Masipag</t>
  </si>
  <si>
    <t>Masining na Pagpapahayag</t>
  </si>
  <si>
    <t>Ang Masipag ay pag-aaral ng mga prinsipyo ng masining na pagpapahayag sa Filipino. Malayang pagtuklas at pagpapakita ng sariling kakayahan at talino sa mabisang pasalita at pagsulat kaugnay ng iba’t ibang anyo ng pagpapahayag ang saklaw ng kurso. Inaasahan ang mga mag-aaral ay makalilikha ng mga teksto na may tuon sa kultural, historikal at moral na konsern ng isang Lasalyano at maibabahagi ito sa kanilang komunidad, bansa at daigdig.</t>
  </si>
  <si>
    <t>Liferiz</t>
  </si>
  <si>
    <t>The Life and Works of Jose Rizal</t>
  </si>
  <si>
    <t>The course covers the life and works of the country’s national hero, Jose Rizal. Among the topics covered are Rizal’s biography and his writings, particularly the novels Noli Me Tangere and El Filibusterismo, some of his essays, and various correspondences.</t>
  </si>
  <si>
    <t xml:space="preserve">Readphi </t>
  </si>
  <si>
    <t>Readings in Philippine History</t>
  </si>
  <si>
    <t>This course analyzes Philippine history from multiple perspectives through the lens of selected primary sources coming from various disciplines and of different genres. Students are given opportunities to analyze the author’s background and main arguments, compare different points of view, identify biases and examine the evidences presented in the document. The discussions will tackle traditional topics in history and other interdisciplinary themes that will deepen and broaden their understanding of Philippine political, economic, cultural, social, scientific and religious history. Priority is given to primary materials that could help students develop their analytical and communication skills. The end goal is to develop the historical and critical consciousness of the students so that they will become versatile, articulate, broadminded, morally upright and responsible citizens.</t>
  </si>
  <si>
    <t>COWORLD</t>
  </si>
  <si>
    <t>The Contemporary World</t>
  </si>
  <si>
    <t>This course introduces students to the contemporary world by examining the multifaceted phenomenon of globalization. Using the various disciplines of the social sciences, it examines the economic, social, political, technological, and other transformations that have created an increasing awareness of the interconnectedness of peoples and places around the globe. To this end, the course provides an overview of the various debates in global governance, development, and sustainability. Beyond exposing the student to the world outside the Philippines, it seeks to inculcate a sense of global citizenship and global ethical responsibility.</t>
  </si>
  <si>
    <t>Lasprit</t>
  </si>
  <si>
    <t>Life of St. John Baptist De La Salle and Lasallian Spirituality</t>
  </si>
  <si>
    <t>This course covers the life of the founder, St John Baptist de la Salle, his mission and vision, the Lasallian spirituality and identity. It  takes into consideration the  life, teachings, philosophies, educational innovations, and lasting influences of our founder, St. John Baptist De La Salle, exploring how his legacy continues to inspire and guide Lasallians today. It aims to relate the Lasallian identity and spirituality to the Word of God and teachings of the Church and to one’s lived and ordinary experiences. Students will share and reflect on their own experiences of faith, servcie and communion as well as how they could manifest the Lasallian core principles. This course is composed of six  parts; 1) The Life of the Founder, His Identity, Mission and  Vision, b)What It Means to be a La sallian: the La sallian Spirituality and c) Living the La sallian Spirit: The Lasallian Core principles.</t>
  </si>
  <si>
    <t xml:space="preserve">Chrisvo </t>
  </si>
  <si>
    <t xml:space="preserve">Christian Vocation on Marriage and Family Life </t>
  </si>
  <si>
    <t>Beset by contemporary issues that either contradict or tend to destroy the deeper sense and spirit of the integrity of marriage and family life, the course brings into focus and consideration
the Christian view on the gift of the human person and sexuality. As it brings these two things into focus and consideration, it involves the students in the process of a liberating discernment regarding
one’s Christian vocation &amp; mission, responsibility, and commitment in their life of true discipleship. Enlightened with such discernment, the student should be able to define and determine one’s
significant role and responsibility before God and the human community.</t>
  </si>
  <si>
    <t>Justcre</t>
  </si>
  <si>
    <t>Justice, Peace, and Integrity of Creation</t>
  </si>
  <si>
    <t>This course introduces students the holistic way of looking at the interconnectedness of different social issues through the lens of the Catholic Church. During the course the students analyze and reflect on the relevance of these issues and put into actions all their analyses and reflections towards the promotion of justice, peace and integrity of creation in their daily lives and the members of their immediate community, physical or virtual. </t>
  </si>
  <si>
    <t>ConChri </t>
  </si>
  <si>
    <t>Contemporary Christian Morality</t>
  </si>
  <si>
    <t>The course explains, focuses and reflects on the Christian principles that are based on Christian tradition, writings, documents and bible. The application of the principles in contemporary moral issues in the contemporary time is widely considered in analyzing daily, circumstantial, and situational concern especially those affecting the youth in the society. It begins with the discussion of the human person’s dignity as the basis and root of one’s moral life. It is followed by moral issues which the students are expected to analyze and apply the Christian moral principles which were earlier learned.</t>
  </si>
  <si>
    <t xml:space="preserve">Ethikos </t>
  </si>
  <si>
    <t xml:space="preserve">Ethics </t>
  </si>
  <si>
    <t>Ethikos primarily tackles the ethical theories and principles behind the different behaviors in society. This course deals with the different theories, issues, and  various philosophical views, which are possible means in dealing with and confronting moral dilemma. Beset by different moral issues, this course provides different philosophical justifications to one’s moral decisions. It aims to develop students’ critical thinking as it gives them opportunities to reflect, analyze, and criticize competing ethical positions on different moral and social issues. It also helps the students to apply and relate to real life and to their future profession the views and doctrines of different philosophers. The course is organized according to the three main elements of moral experience: a.) the agent, including context- cultural, communal, and environmental; b.) the act; and c.) reason or framework. </t>
  </si>
  <si>
    <t xml:space="preserve">Theself </t>
  </si>
  <si>
    <t xml:space="preserve">Understanding the Self </t>
  </si>
  <si>
    <t>Understanding the Self (THESELF) deals with the nature of identity; factors and forces that affect the development and maintenance of personal identity. It involves the
exploration of different issues and concerns regarding self and identity to attain better understanding of one’s self. It emphasizes the integration of personal experiences in in
different contexts that allows the students to generate better learning and appreciation of self. Thus, it enables them to manage and improve their selves to achieve better quality
of life.</t>
  </si>
  <si>
    <t xml:space="preserve">Modmath </t>
  </si>
  <si>
    <t>Mathematics in the Modern World</t>
  </si>
  <si>
    <t>This course deals with nature of mathematics, appreciation of its practical, intellectual, and aesthetic elements leading to its application in various aspects of daily life. It involves the study
of tools for understanding different facets of mathematics such as appreciating patterns and geometric designs, managing finances, handling precise and accurate measurement, creating textual
and non-textual documents, and making valid arguments.</t>
  </si>
  <si>
    <t>Sciteso</t>
  </si>
  <si>
    <t>Science, Technology and Society</t>
  </si>
  <si>
    <t>The course deals with interactions between science and technology and social, cultural, political, and economic contexts that shape and are shaped by them. This interdisciplinary course engages students to confront the realities brought about by science and technology in society. Such realities pervade the personal, the public, and the global aspects of our living and are integral to human development. Scientific knowledge and technological development happen in the context of society with all its socio-political, cultural, economic, and philosophical underpinnings at play. This course seeks to instill reflective knowledge in the students that they are able to live the good life and display ethical decision making in the face of scientific and technological advancement. Furthermore, this course includes topics on climate change and environmental awareness.</t>
  </si>
  <si>
    <t>PATHFI1</t>
  </si>
  <si>
    <t>Physical Activity Towards Health and Fitness 1- Movement Enhancement</t>
  </si>
  <si>
    <t>This course provides training in different movement patterns and core engagement in conjunction with principles of healthy eating and a physically active life. Students will be able to adapt and transfer the movement competency in different context. The course serves as an introduction to the role of exercise in health promotion, fitness, and performance. Emphasis is placed on guiding students to develop and design their own routine with gymnastics skills that they can utilize in everyday life as a fitness routine and as a lifelong activity.</t>
  </si>
  <si>
    <t>PATHFI2</t>
  </si>
  <si>
    <t xml:space="preserve"> Physical Education Towards Health and Fitness 2 (Group Dance Fitness Exercise)
</t>
  </si>
  <si>
    <t xml:space="preserve">This course provides experiences in core stability, strength, and mobility training. It includes goal setting exercise progression and regression an periodic assessment for the development of various fitness components The course is designed to provide active participation in routines associated with zumba, afro latin,retro dance workout, hip  hop abs ,high intensity interval training,  and other class formats common in group exercise settings. The students will explore a variety of health related activities and be responsible for choosing, performing, and scheduling activities appropriate to meet personal needs, interest and abilities. Throughout thi course students will participate in a weekly fitness program involving elements of cardio, strength and flexibility.
</t>
  </si>
  <si>
    <t>PATHFI3</t>
  </si>
  <si>
    <t>Physical Activity Towards Health and Fitness 3 - Dance</t>
  </si>
  <si>
    <t>This course provides physical activities for the purpose of optimizing health and fitness. This serves as an introduction to the fundamentals of dance technique, improvisation, and composition.
Emphasis is placed on modern, interpretative, hip hop and ballroom dance applying basic techniques and the application of the basic movement skills. Students will develop and articulate individual choreographic voices
by expressing themselves creativity through dance composition and performance.</t>
  </si>
  <si>
    <t>Physical Education Towards Health and Fitness 4 (Team, Individual/Dual Sports)</t>
  </si>
  <si>
    <t>This course provides physical activities for the purpose of optimizing health and fitness. Students will choose from a menu of course offerings in Dance, Sports, and Outdoor adventure activities. This course will focus in the advance study of the rules, techniques, physical skills, and strategies of the game of basketball, volleyball, table tennis and spikeball.  Students will be introduced to the game from a historical and technical perspective, learning its origin, rules and regulations and scoring.</t>
  </si>
  <si>
    <t>NSTPone</t>
  </si>
  <si>
    <t>National Service Training Program One</t>
  </si>
  <si>
    <t>NSTPone is a course designed to enhance the civic consciousness of students by developing the value of service and commitment for the welfare of life of the members of community. It gives the students an overview of their role in nation-building and develops their physical, moral, spiritual, intellectual and social well-being needed to be able to render fruitful and meaningful service to their community in accordance with the Lasallian Core Values (Faith, Service &amp; Communion in Mission). At the end of the course, the students shall demonstrate active participation and involvement in the community intended to uplift the different dimensions of development in the community.</t>
  </si>
  <si>
    <t>NSTPtwo</t>
  </si>
  <si>
    <t>National Service Training Program Two</t>
  </si>
  <si>
    <t>NSTPTwo is a course designed for CAPSTONE Service Learning (CSL) to realize the aims of Community Immersion.  It is an important requirement of NSTP prescribed to students, male and female in private and public higher education institutional and technical-vocational schools (RA 9163, Sec 7). It is the practicum-based element of NSTP where lessons learned and acquired in NSTPone are applied in the enhancement of trainees’ capabilities, civic consciousness and defense preparedness in the service of the nation. It is designed to encourage the students to do actual community work. It requires the students to carry out or implement community involvement projects and activities they had identified during their NSTPone, and is considered an important component in the accomplishment of the institutional Community Action-based Projects Addressing Strategically Themed Learning Objectives through Networked Environments (CAPSTONE) in college.</t>
  </si>
  <si>
    <t> PATHFI3</t>
  </si>
  <si>
    <t>health</t>
  </si>
  <si>
    <t>capacity building</t>
  </si>
  <si>
    <t>child labor</t>
  </si>
  <si>
    <t>This course deals with concepts, principles and techniques of history taking, head t o toe physical examination and psychosocial health assessment using various tools and interpretation of laboratory findings to arrive at a nursing diagnosis. The learners a re expected to perform holistic nursing assessment of an individual adult client.</t>
  </si>
  <si>
    <t>This course deals with the concepts, principles, theories and techniques of nursing care management of at health risk and sick adult clients in any setting with alterations / problems in oxygenation, fluid and electrolytes, infectious, inflammatory and immunologic response, cellular aberrations, acute and chronic. The learners are expected to provide nursing care
to at risk and sick adult clients utilizing the nursing process.</t>
  </si>
  <si>
    <t xml:space="preserve">A thorough understanding of AC Circuits is critical for solving various theoretical and practical problems in electrical, electronics, and computer engineering courses. The learning and application of the general principles of AC Circuits are needed to prepare the students to higher engineering courses such as energy conversion, Electronics, Control System, Power System, and Communication System. Specifically, this course will acquaint the students with electrical engineering units, circuit elements, network laws, measurement principles, sinusoids and phasors, average and RMS values, complex power, and transient analysis in ac circuits.
</t>
  </si>
  <si>
    <t>society</t>
  </si>
  <si>
    <t>This course deals with study of concepts of the time value of money and equivalence; basic economy study methods; decisions under certainty; decisions recognizing risk; and decisions admitting uncertainty.</t>
  </si>
  <si>
    <t>total number of courses with at least one keyword match</t>
  </si>
  <si>
    <t xml:space="preserve">The course introduces the concept of integration and its application to some physical problems such as evaluation of areas, volumes of revolution, force, and work. The fundamental formulas and various techniques of integration are taken up and applied to both single variable and multi-variable functions. The course also includes tracing of functions of two variables for a better appreciation of the interpretation of the double and triple integral as volume of a three-dimensional region bounded by two or more surfaces. 
</t>
  </si>
  <si>
    <t>DE LA SALLE LIPA</t>
  </si>
  <si>
    <t>OFFICE OF THE ASSISTANT VICE CHANCELLOR FOR ACADEMICS - COLLEGE</t>
  </si>
  <si>
    <t>LIST OF COURSES/SUBJECT CATEGORIES</t>
  </si>
  <si>
    <t>SCHOOL YEAR 20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font>
      <sz val="12"/>
      <color theme="1"/>
      <name val="Garamond"/>
      <family val="2"/>
    </font>
    <font>
      <sz val="12"/>
      <color theme="1"/>
      <name val="Garamond"/>
      <family val="1"/>
    </font>
    <font>
      <sz val="10"/>
      <color rgb="FFFFFFFF"/>
      <name val="Arial"/>
      <family val="2"/>
    </font>
    <font>
      <sz val="10"/>
      <name val="Arial"/>
      <family val="2"/>
    </font>
    <font>
      <sz val="8"/>
      <name val="Garamond"/>
      <family val="2"/>
    </font>
    <font>
      <b/>
      <sz val="12"/>
      <color theme="1"/>
      <name val="Arial"/>
      <family val="2"/>
    </font>
    <font>
      <u/>
      <sz val="12"/>
      <color theme="1"/>
      <name val="Arial"/>
      <family val="2"/>
    </font>
    <font>
      <sz val="12"/>
      <color theme="1"/>
      <name val="Arial"/>
      <family val="2"/>
    </font>
    <font>
      <sz val="11"/>
      <color rgb="FF000000"/>
      <name val="Arial"/>
      <family val="2"/>
    </font>
    <font>
      <sz val="11"/>
      <color theme="1"/>
      <name val="Arial"/>
      <family val="2"/>
    </font>
    <font>
      <sz val="11"/>
      <name val="Arial"/>
      <family val="2"/>
    </font>
    <font>
      <sz val="11"/>
      <color rgb="FFFBDE2D"/>
      <name val="Arial"/>
      <family val="2"/>
    </font>
    <font>
      <b/>
      <sz val="11"/>
      <color theme="1"/>
      <name val="Arial"/>
      <family val="2"/>
    </font>
    <font>
      <u/>
      <sz val="11"/>
      <color rgb="FF000000"/>
      <name val="Arial"/>
      <family val="2"/>
    </font>
    <font>
      <sz val="11"/>
      <color rgb="FF00B0F0"/>
      <name val="Arial"/>
      <family val="2"/>
    </font>
    <font>
      <vertAlign val="superscript"/>
      <sz val="11"/>
      <color theme="1"/>
      <name val="Arial"/>
      <family val="2"/>
    </font>
    <font>
      <b/>
      <sz val="11"/>
      <color rgb="FF000000"/>
      <name val="Arial"/>
      <family val="2"/>
    </font>
    <font>
      <vertAlign val="superscript"/>
      <sz val="11"/>
      <color rgb="FF000000"/>
      <name val="Arial"/>
      <family val="2"/>
    </font>
    <font>
      <b/>
      <sz val="11"/>
      <color rgb="FF2D2D2D"/>
      <name val="Arial"/>
      <family val="2"/>
    </font>
    <font>
      <sz val="11"/>
      <color rgb="FF2D2D2D"/>
      <name val="Arial"/>
      <family val="2"/>
    </font>
    <font>
      <sz val="11"/>
      <color rgb="FF555555"/>
      <name val="Arial"/>
      <family val="2"/>
    </font>
    <font>
      <sz val="11"/>
      <color theme="9" tint="-0.249977111117893"/>
      <name val="Arial"/>
      <family val="2"/>
    </font>
    <font>
      <b/>
      <sz val="10"/>
      <color rgb="FF000000"/>
      <name val="Arial"/>
      <family val="2"/>
    </font>
    <font>
      <sz val="10"/>
      <color rgb="FF000000"/>
      <name val="Arial"/>
      <family val="2"/>
    </font>
    <font>
      <sz val="10"/>
      <color rgb="FF000000"/>
      <name val="Noto sans"/>
    </font>
    <font>
      <sz val="10"/>
      <color theme="1"/>
      <name val="Arial"/>
      <family val="2"/>
    </font>
    <font>
      <b/>
      <sz val="14"/>
      <color theme="1"/>
      <name val="Arial"/>
      <family val="2"/>
    </font>
  </fonts>
  <fills count="22">
    <fill>
      <patternFill patternType="none"/>
    </fill>
    <fill>
      <patternFill patternType="gray125"/>
    </fill>
    <fill>
      <patternFill patternType="solid">
        <fgColor rgb="FF3D85C6"/>
        <bgColor rgb="FF3D85C6"/>
      </patternFill>
    </fill>
    <fill>
      <patternFill patternType="solid">
        <fgColor rgb="FF6D9EEB"/>
        <bgColor rgb="FF6D9EEB"/>
      </patternFill>
    </fill>
    <fill>
      <patternFill patternType="solid">
        <fgColor rgb="FFFF9900"/>
        <bgColor rgb="FFFF9900"/>
      </patternFill>
    </fill>
    <fill>
      <patternFill patternType="solid">
        <fgColor rgb="FF38761D"/>
        <bgColor rgb="FF38761D"/>
      </patternFill>
    </fill>
    <fill>
      <patternFill patternType="solid">
        <fgColor rgb="FFFF7C80"/>
        <bgColor indexed="64"/>
      </patternFill>
    </fill>
    <fill>
      <patternFill patternType="solid">
        <fgColor rgb="FFFFFF00"/>
        <bgColor indexed="64"/>
      </patternFill>
    </fill>
    <fill>
      <patternFill patternType="solid">
        <bgColor rgb="FFFF7C80"/>
      </patternFill>
    </fill>
    <fill>
      <patternFill patternType="solid">
        <fgColor theme="7"/>
        <bgColor indexed="64"/>
      </patternFill>
    </fill>
    <fill>
      <patternFill patternType="solid">
        <fgColor theme="0"/>
        <bgColor theme="0"/>
      </patternFill>
    </fill>
    <fill>
      <patternFill patternType="solid">
        <fgColor theme="7"/>
        <bgColor rgb="FFFF7C80"/>
      </patternFill>
    </fill>
    <fill>
      <patternFill patternType="solid">
        <fgColor theme="9"/>
        <bgColor theme="9"/>
      </patternFill>
    </fill>
    <fill>
      <patternFill patternType="solid">
        <fgColor rgb="FFFF7C80"/>
        <bgColor rgb="FFFF7C80"/>
      </patternFill>
    </fill>
    <fill>
      <patternFill patternType="solid">
        <fgColor theme="8"/>
        <bgColor theme="8"/>
      </patternFill>
    </fill>
    <fill>
      <patternFill patternType="solid">
        <fgColor rgb="FFE2EFD9"/>
        <bgColor indexed="64"/>
      </patternFill>
    </fill>
    <fill>
      <patternFill patternType="solid">
        <fgColor rgb="FFD9E2F3"/>
        <bgColor indexed="64"/>
      </patternFill>
    </fill>
    <fill>
      <patternFill patternType="solid">
        <fgColor rgb="FFFFFFFF"/>
        <bgColor indexed="64"/>
      </patternFill>
    </fill>
    <fill>
      <patternFill patternType="solid">
        <fgColor theme="5"/>
        <bgColor indexed="64"/>
      </patternFill>
    </fill>
    <fill>
      <patternFill patternType="solid">
        <fgColor theme="5"/>
        <bgColor rgb="FFFF7C80"/>
      </patternFill>
    </fill>
    <fill>
      <patternFill patternType="solid">
        <fgColor theme="5" tint="0.39997558519241921"/>
        <bgColor indexed="64"/>
      </patternFill>
    </fill>
    <fill>
      <patternFill patternType="solid">
        <fgColor theme="5" tint="0.39997558519241921"/>
        <bgColor rgb="FFFF7C80"/>
      </patternFill>
    </fill>
  </fills>
  <borders count="26">
    <border>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bottom style="double">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000000"/>
      </top>
      <bottom style="medium">
        <color rgb="FFCCCCCC"/>
      </bottom>
      <diagonal/>
    </border>
    <border>
      <left style="medium">
        <color rgb="FFCCCCCC"/>
      </left>
      <right style="medium">
        <color rgb="FF000000"/>
      </right>
      <top style="medium">
        <color rgb="FFCCCCCC"/>
      </top>
      <bottom style="medium">
        <color rgb="FFCCCCCC"/>
      </bottom>
      <diagonal/>
    </border>
    <border>
      <left style="medium">
        <color rgb="FFCCCCCC"/>
      </left>
      <right style="medium">
        <color rgb="FFCCCCCC"/>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s>
  <cellStyleXfs count="2">
    <xf numFmtId="0" fontId="0" fillId="0" borderId="0"/>
    <xf numFmtId="0" fontId="1" fillId="0" borderId="0"/>
  </cellStyleXfs>
  <cellXfs count="220">
    <xf numFmtId="0" fontId="0" fillId="0" borderId="0" xfId="0"/>
    <xf numFmtId="0" fontId="2" fillId="2" borderId="1" xfId="0" applyFont="1" applyFill="1" applyBorder="1" applyAlignment="1"/>
    <xf numFmtId="0" fontId="3" fillId="3" borderId="1" xfId="0" applyFont="1" applyFill="1" applyBorder="1" applyAlignment="1"/>
    <xf numFmtId="0" fontId="2" fillId="4" borderId="1" xfId="0" applyFont="1" applyFill="1" applyBorder="1" applyAlignment="1"/>
    <xf numFmtId="0" fontId="2" fillId="5" borderId="1" xfId="0" applyFont="1" applyFill="1" applyBorder="1" applyAlignment="1"/>
    <xf numFmtId="0" fontId="5"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0" fontId="7" fillId="0" borderId="0" xfId="0" applyFont="1" applyAlignment="1">
      <alignment horizontal="left" vertical="center" indent="2"/>
    </xf>
    <xf numFmtId="0" fontId="8" fillId="0" borderId="0" xfId="0" applyFont="1" applyAlignment="1">
      <alignment vertical="top"/>
    </xf>
    <xf numFmtId="0" fontId="8" fillId="0" borderId="0" xfId="0" applyFont="1" applyAlignment="1">
      <alignment vertical="top" wrapText="1"/>
    </xf>
    <xf numFmtId="0" fontId="9" fillId="0" borderId="0" xfId="0" applyFont="1" applyAlignment="1">
      <alignment vertical="top" wrapText="1"/>
    </xf>
    <xf numFmtId="0" fontId="10" fillId="0" borderId="0" xfId="0" applyFont="1" applyAlignment="1">
      <alignment vertical="top" wrapText="1"/>
    </xf>
    <xf numFmtId="0" fontId="9" fillId="0" borderId="0" xfId="0" applyFont="1" applyAlignment="1">
      <alignment vertical="top"/>
    </xf>
    <xf numFmtId="0" fontId="9" fillId="0" borderId="3" xfId="0" applyFont="1" applyBorder="1" applyAlignment="1">
      <alignment vertical="top"/>
    </xf>
    <xf numFmtId="0" fontId="9" fillId="0" borderId="3" xfId="0" applyFont="1" applyBorder="1" applyAlignment="1">
      <alignment horizontal="center" vertical="top"/>
    </xf>
    <xf numFmtId="0" fontId="10" fillId="6" borderId="3" xfId="0" applyFont="1" applyFill="1" applyBorder="1" applyAlignment="1">
      <alignment horizontal="center" vertical="top"/>
    </xf>
    <xf numFmtId="0" fontId="10" fillId="6" borderId="4" xfId="0" applyFont="1" applyFill="1" applyBorder="1" applyAlignment="1">
      <alignment horizontal="center" vertical="top"/>
    </xf>
    <xf numFmtId="0" fontId="9" fillId="0" borderId="0" xfId="0" applyNumberFormat="1" applyFont="1" applyAlignment="1">
      <alignment vertical="top"/>
    </xf>
    <xf numFmtId="0" fontId="9" fillId="0" borderId="12" xfId="0" applyFont="1" applyBorder="1" applyAlignment="1">
      <alignment horizontal="center" vertical="top"/>
    </xf>
    <xf numFmtId="0" fontId="9" fillId="0" borderId="2" xfId="0" applyFont="1" applyBorder="1" applyAlignment="1">
      <alignment horizontal="center" vertical="top"/>
    </xf>
    <xf numFmtId="0" fontId="9" fillId="0" borderId="0" xfId="0" applyNumberFormat="1" applyFont="1" applyBorder="1" applyAlignment="1">
      <alignment vertical="top"/>
    </xf>
    <xf numFmtId="0" fontId="9" fillId="6" borderId="2" xfId="0" applyFont="1" applyFill="1" applyBorder="1" applyAlignment="1">
      <alignment horizontal="center" vertical="top"/>
    </xf>
    <xf numFmtId="0" fontId="9" fillId="6" borderId="5" xfId="0" applyFont="1" applyFill="1" applyBorder="1" applyAlignment="1">
      <alignment horizontal="center" vertical="top" wrapText="1"/>
    </xf>
    <xf numFmtId="0" fontId="9" fillId="6" borderId="4" xfId="0" applyFont="1" applyFill="1" applyBorder="1" applyAlignment="1">
      <alignment horizontal="center" vertical="top" wrapText="1"/>
    </xf>
    <xf numFmtId="0" fontId="11" fillId="0" borderId="3" xfId="0" applyFont="1" applyBorder="1" applyAlignment="1">
      <alignment vertical="top"/>
    </xf>
    <xf numFmtId="0" fontId="9" fillId="7" borderId="0" xfId="0" applyFont="1" applyFill="1" applyAlignment="1">
      <alignment vertical="top"/>
    </xf>
    <xf numFmtId="0" fontId="9" fillId="7" borderId="0" xfId="0" applyNumberFormat="1" applyFont="1" applyFill="1" applyAlignment="1">
      <alignment vertical="top"/>
    </xf>
    <xf numFmtId="0" fontId="9" fillId="6" borderId="2" xfId="0" applyFont="1" applyFill="1" applyBorder="1" applyAlignment="1">
      <alignment horizontal="center" vertical="top" wrapText="1"/>
    </xf>
    <xf numFmtId="0" fontId="9" fillId="0" borderId="0" xfId="0" applyFont="1" applyFill="1" applyAlignment="1">
      <alignment vertical="top"/>
    </xf>
    <xf numFmtId="0" fontId="9" fillId="0" borderId="0" xfId="0" applyNumberFormat="1" applyFont="1" applyFill="1" applyAlignment="1">
      <alignment vertical="top"/>
    </xf>
    <xf numFmtId="0" fontId="9" fillId="0" borderId="2" xfId="0" applyFont="1" applyBorder="1" applyAlignment="1">
      <alignment vertical="top"/>
    </xf>
    <xf numFmtId="0" fontId="9" fillId="0" borderId="2" xfId="0" applyFont="1" applyBorder="1" applyAlignment="1">
      <alignment vertical="center"/>
    </xf>
    <xf numFmtId="0" fontId="8" fillId="0" borderId="2" xfId="0" applyFont="1" applyBorder="1" applyAlignment="1">
      <alignment horizontal="justify" vertical="center"/>
    </xf>
    <xf numFmtId="0" fontId="12" fillId="0" borderId="2" xfId="0" applyFont="1" applyBorder="1" applyAlignment="1">
      <alignment vertical="center" wrapText="1"/>
    </xf>
    <xf numFmtId="0" fontId="12" fillId="0" borderId="2" xfId="0" applyFont="1" applyBorder="1" applyAlignment="1">
      <alignment horizontal="justify" vertical="center"/>
    </xf>
    <xf numFmtId="0" fontId="13" fillId="0" borderId="2" xfId="0" applyFont="1" applyBorder="1" applyAlignment="1">
      <alignment vertical="center" wrapText="1"/>
    </xf>
    <xf numFmtId="0" fontId="8" fillId="0" borderId="2" xfId="0" applyFont="1" applyBorder="1" applyAlignment="1">
      <alignment wrapText="1"/>
    </xf>
    <xf numFmtId="0" fontId="9" fillId="0" borderId="2" xfId="0" applyFont="1" applyBorder="1" applyAlignment="1">
      <alignment vertical="center" wrapText="1"/>
    </xf>
    <xf numFmtId="0" fontId="9" fillId="0" borderId="2" xfId="0" applyFont="1" applyBorder="1" applyAlignment="1">
      <alignment horizontal="justify" vertical="center"/>
    </xf>
    <xf numFmtId="0" fontId="9" fillId="0" borderId="2" xfId="0" applyFont="1" applyBorder="1" applyAlignment="1">
      <alignment wrapText="1"/>
    </xf>
    <xf numFmtId="0" fontId="9" fillId="0" borderId="10" xfId="0" applyFont="1" applyBorder="1" applyAlignment="1">
      <alignment vertical="top"/>
    </xf>
    <xf numFmtId="0" fontId="9" fillId="0" borderId="9" xfId="0" applyFont="1" applyBorder="1" applyAlignment="1">
      <alignment vertical="top"/>
    </xf>
    <xf numFmtId="0" fontId="9" fillId="0" borderId="2" xfId="0" applyFont="1" applyBorder="1" applyAlignment="1">
      <alignment vertical="top" wrapText="1"/>
    </xf>
    <xf numFmtId="0" fontId="9" fillId="0" borderId="2" xfId="0" applyFont="1" applyFill="1" applyBorder="1" applyAlignment="1">
      <alignment horizontal="center" vertical="top"/>
    </xf>
    <xf numFmtId="0" fontId="9" fillId="0" borderId="7" xfId="0" applyFont="1" applyBorder="1" applyAlignment="1">
      <alignment vertical="top"/>
    </xf>
    <xf numFmtId="0" fontId="9" fillId="0" borderId="10" xfId="0" applyFont="1" applyBorder="1" applyAlignment="1">
      <alignment vertical="top" wrapText="1"/>
    </xf>
    <xf numFmtId="0" fontId="9" fillId="0" borderId="0" xfId="1" applyFont="1" applyAlignment="1">
      <alignment vertical="top"/>
    </xf>
    <xf numFmtId="0" fontId="9" fillId="0" borderId="9" xfId="1" applyFont="1" applyBorder="1" applyAlignment="1">
      <alignment vertical="top"/>
    </xf>
    <xf numFmtId="0" fontId="9" fillId="0" borderId="0" xfId="1" applyFont="1" applyAlignment="1">
      <alignment vertical="top" wrapText="1"/>
    </xf>
    <xf numFmtId="0" fontId="9" fillId="6" borderId="5" xfId="0" applyFont="1" applyFill="1" applyBorder="1" applyAlignment="1">
      <alignment horizontal="center" vertical="top"/>
    </xf>
    <xf numFmtId="0" fontId="9" fillId="0" borderId="7" xfId="1" applyFont="1" applyBorder="1" applyAlignment="1">
      <alignment vertical="top"/>
    </xf>
    <xf numFmtId="0" fontId="12" fillId="0" borderId="0" xfId="0" applyFont="1" applyAlignment="1">
      <alignment vertical="top" wrapText="1"/>
    </xf>
    <xf numFmtId="0" fontId="16" fillId="0" borderId="0" xfId="0" applyFont="1" applyAlignment="1">
      <alignment vertical="top" wrapText="1"/>
    </xf>
    <xf numFmtId="0" fontId="8" fillId="0" borderId="9" xfId="0" applyFont="1" applyBorder="1" applyAlignment="1">
      <alignment vertical="top"/>
    </xf>
    <xf numFmtId="0" fontId="8" fillId="0" borderId="2" xfId="0" applyFont="1" applyBorder="1" applyAlignment="1">
      <alignment vertical="top" wrapText="1"/>
    </xf>
    <xf numFmtId="0" fontId="8" fillId="0" borderId="2" xfId="0" applyFont="1" applyBorder="1" applyAlignment="1">
      <alignment vertical="top"/>
    </xf>
    <xf numFmtId="0" fontId="10" fillId="0" borderId="9" xfId="0" applyFont="1" applyBorder="1" applyAlignment="1">
      <alignment vertical="top"/>
    </xf>
    <xf numFmtId="0" fontId="8" fillId="0" borderId="10" xfId="0" applyFont="1" applyBorder="1" applyAlignment="1">
      <alignment vertical="top"/>
    </xf>
    <xf numFmtId="0" fontId="8" fillId="0" borderId="7" xfId="0" applyFont="1" applyBorder="1" applyAlignment="1">
      <alignment vertical="top"/>
    </xf>
    <xf numFmtId="0" fontId="9" fillId="0" borderId="7" xfId="0" applyNumberFormat="1" applyFont="1" applyBorder="1" applyAlignment="1">
      <alignment vertical="top"/>
    </xf>
    <xf numFmtId="0" fontId="9" fillId="0" borderId="0" xfId="0" applyNumberFormat="1" applyFont="1" applyBorder="1" applyAlignment="1">
      <alignment vertical="top" wrapText="1"/>
    </xf>
    <xf numFmtId="0" fontId="9" fillId="0" borderId="8" xfId="0" applyFont="1" applyBorder="1" applyAlignment="1">
      <alignment horizontal="center" vertical="top"/>
    </xf>
    <xf numFmtId="0" fontId="9" fillId="0" borderId="10" xfId="0" applyFont="1" applyBorder="1" applyAlignment="1">
      <alignment horizontal="center" vertical="top"/>
    </xf>
    <xf numFmtId="0" fontId="9" fillId="6" borderId="10" xfId="0" applyFont="1" applyFill="1" applyBorder="1" applyAlignment="1">
      <alignment horizontal="center" vertical="top"/>
    </xf>
    <xf numFmtId="0" fontId="9" fillId="6" borderId="6" xfId="0" applyFont="1" applyFill="1" applyBorder="1" applyAlignment="1">
      <alignment horizontal="center" vertical="top" wrapText="1"/>
    </xf>
    <xf numFmtId="0" fontId="9" fillId="0" borderId="10" xfId="0" applyNumberFormat="1" applyFont="1" applyBorder="1" applyAlignment="1">
      <alignment vertical="top"/>
    </xf>
    <xf numFmtId="0" fontId="9" fillId="0" borderId="0" xfId="0" applyFont="1" applyAlignment="1">
      <alignment horizontal="center" vertical="top" wrapText="1"/>
    </xf>
    <xf numFmtId="0" fontId="9" fillId="0" borderId="0" xfId="0" applyFont="1" applyAlignment="1">
      <alignment horizontal="center" vertical="top"/>
    </xf>
    <xf numFmtId="2" fontId="12" fillId="0" borderId="11" xfId="0" applyNumberFormat="1" applyFont="1" applyBorder="1" applyAlignment="1">
      <alignment vertical="top"/>
    </xf>
    <xf numFmtId="0" fontId="9" fillId="9" borderId="0" xfId="0" applyNumberFormat="1" applyFont="1" applyFill="1" applyAlignment="1">
      <alignment vertical="top"/>
    </xf>
    <xf numFmtId="0" fontId="9" fillId="0" borderId="0" xfId="0" applyFont="1" applyAlignment="1">
      <alignment wrapText="1"/>
    </xf>
    <xf numFmtId="0" fontId="9" fillId="9" borderId="9" xfId="0" applyNumberFormat="1" applyFont="1" applyFill="1" applyBorder="1" applyAlignment="1">
      <alignment vertical="top" wrapText="1"/>
    </xf>
    <xf numFmtId="0" fontId="8" fillId="0" borderId="0" xfId="0" applyFont="1" applyAlignment="1">
      <alignment wrapText="1"/>
    </xf>
    <xf numFmtId="0" fontId="9" fillId="9" borderId="2" xfId="0" applyFont="1" applyFill="1" applyBorder="1" applyAlignment="1">
      <alignment vertical="center" wrapText="1"/>
    </xf>
    <xf numFmtId="0" fontId="9" fillId="0" borderId="2" xfId="0" applyFont="1" applyFill="1" applyBorder="1" applyAlignment="1">
      <alignment vertical="top" wrapText="1"/>
    </xf>
    <xf numFmtId="0" fontId="9" fillId="0" borderId="0" xfId="0" applyFont="1" applyAlignment="1">
      <alignment horizontal="justify" vertical="center" wrapText="1"/>
    </xf>
    <xf numFmtId="0" fontId="16" fillId="0" borderId="0" xfId="0" applyFont="1" applyAlignment="1">
      <alignment vertical="center"/>
    </xf>
    <xf numFmtId="0" fontId="16" fillId="0" borderId="0" xfId="0" applyFont="1" applyAlignment="1">
      <alignment horizontal="justify" vertical="center" wrapText="1"/>
    </xf>
    <xf numFmtId="0" fontId="8" fillId="0" borderId="0" xfId="0" applyFont="1" applyAlignment="1">
      <alignment horizontal="justify" vertical="center" wrapText="1"/>
    </xf>
    <xf numFmtId="0" fontId="18" fillId="0" borderId="0" xfId="0" applyFont="1" applyAlignment="1">
      <alignment horizontal="justify" vertical="center" wrapText="1"/>
    </xf>
    <xf numFmtId="0" fontId="9" fillId="0" borderId="0" xfId="0" applyFont="1" applyAlignment="1">
      <alignment horizontal="left" vertical="top" wrapText="1"/>
    </xf>
    <xf numFmtId="0" fontId="8" fillId="0" borderId="2" xfId="0" applyFont="1" applyBorder="1" applyAlignment="1">
      <alignment vertical="center" wrapText="1"/>
    </xf>
    <xf numFmtId="0" fontId="9" fillId="8" borderId="6" xfId="0" applyFont="1" applyFill="1" applyBorder="1" applyAlignment="1">
      <alignment horizontal="center" vertical="top" wrapText="1"/>
    </xf>
    <xf numFmtId="0" fontId="9" fillId="8" borderId="5" xfId="0" applyFont="1" applyFill="1" applyBorder="1" applyAlignment="1">
      <alignment horizontal="center" vertical="top" wrapText="1"/>
    </xf>
    <xf numFmtId="0" fontId="9" fillId="0" borderId="1" xfId="0" applyFont="1" applyBorder="1" applyAlignment="1">
      <alignment vertical="top"/>
    </xf>
    <xf numFmtId="0" fontId="9" fillId="0" borderId="1" xfId="0" applyFont="1" applyBorder="1" applyAlignment="1">
      <alignment vertical="top" wrapText="1"/>
    </xf>
    <xf numFmtId="0" fontId="8" fillId="0" borderId="0" xfId="0" applyFont="1" applyAlignment="1">
      <alignment horizontal="left" vertical="center" wrapText="1"/>
    </xf>
    <xf numFmtId="0" fontId="8" fillId="0" borderId="1" xfId="0" applyFont="1" applyBorder="1" applyAlignment="1">
      <alignment vertical="center" wrapText="1"/>
    </xf>
    <xf numFmtId="0" fontId="8" fillId="0" borderId="1" xfId="0" applyFont="1" applyBorder="1" applyAlignment="1">
      <alignment horizontal="left" vertical="center" wrapText="1"/>
    </xf>
    <xf numFmtId="0" fontId="9" fillId="0" borderId="1" xfId="0" applyFont="1" applyBorder="1" applyAlignment="1">
      <alignment horizontal="center" vertical="top"/>
    </xf>
    <xf numFmtId="0" fontId="9" fillId="0" borderId="1" xfId="0" applyFont="1" applyBorder="1" applyAlignment="1">
      <alignment horizontal="left" vertical="center" wrapText="1"/>
    </xf>
    <xf numFmtId="0" fontId="8" fillId="0" borderId="14" xfId="0" applyFont="1" applyBorder="1" applyAlignment="1">
      <alignment horizontal="left" vertical="center" wrapText="1"/>
    </xf>
    <xf numFmtId="0" fontId="10" fillId="0" borderId="15" xfId="0" applyFont="1" applyBorder="1"/>
    <xf numFmtId="0" fontId="10" fillId="0" borderId="16" xfId="0" applyFont="1" applyBorder="1"/>
    <xf numFmtId="0" fontId="9" fillId="0" borderId="1" xfId="0" applyFont="1" applyBorder="1" applyAlignment="1">
      <alignment vertical="center" wrapText="1"/>
    </xf>
    <xf numFmtId="0" fontId="9" fillId="0" borderId="1" xfId="0" applyFont="1" applyBorder="1" applyAlignment="1">
      <alignment vertical="center"/>
    </xf>
    <xf numFmtId="0" fontId="9" fillId="0" borderId="1" xfId="0" applyFont="1" applyBorder="1" applyAlignment="1">
      <alignment horizontal="left" wrapText="1"/>
    </xf>
    <xf numFmtId="0" fontId="9" fillId="0" borderId="17" xfId="0" applyFont="1" applyBorder="1" applyAlignment="1">
      <alignment vertical="top"/>
    </xf>
    <xf numFmtId="0" fontId="9" fillId="0" borderId="13" xfId="0" applyFont="1" applyBorder="1" applyAlignment="1">
      <alignment vertical="top"/>
    </xf>
    <xf numFmtId="0" fontId="19" fillId="0" borderId="0" xfId="0" applyFont="1" applyAlignment="1">
      <alignment horizontal="left" vertical="center" wrapText="1"/>
    </xf>
    <xf numFmtId="0" fontId="9" fillId="0" borderId="18" xfId="0" applyFont="1" applyBorder="1" applyAlignment="1">
      <alignment vertical="top"/>
    </xf>
    <xf numFmtId="0" fontId="9" fillId="10" borderId="1" xfId="0" applyFont="1" applyFill="1" applyBorder="1" applyAlignment="1">
      <alignment horizontal="left" vertical="top" wrapText="1"/>
    </xf>
    <xf numFmtId="0" fontId="9" fillId="9" borderId="2" xfId="0" applyFont="1" applyFill="1" applyBorder="1" applyAlignment="1">
      <alignment vertical="top" wrapText="1"/>
    </xf>
    <xf numFmtId="0" fontId="9" fillId="9" borderId="9" xfId="0" applyFont="1" applyFill="1" applyBorder="1" applyAlignment="1">
      <alignment vertical="top" wrapText="1"/>
    </xf>
    <xf numFmtId="0" fontId="9" fillId="9" borderId="0" xfId="0" applyNumberFormat="1" applyFont="1" applyFill="1" applyBorder="1" applyAlignment="1">
      <alignment vertical="top" wrapText="1"/>
    </xf>
    <xf numFmtId="0" fontId="9" fillId="0" borderId="0" xfId="0" applyFont="1" applyBorder="1" applyAlignment="1">
      <alignment vertical="top" wrapText="1"/>
    </xf>
    <xf numFmtId="0" fontId="9" fillId="0" borderId="0" xfId="0" applyFont="1" applyBorder="1" applyAlignment="1">
      <alignment vertical="top"/>
    </xf>
    <xf numFmtId="0" fontId="8" fillId="0" borderId="0" xfId="0" applyFont="1" applyBorder="1" applyAlignment="1">
      <alignment horizontal="left" vertical="center" wrapText="1"/>
    </xf>
    <xf numFmtId="0" fontId="8" fillId="0" borderId="2" xfId="0" applyFont="1" applyBorder="1" applyAlignment="1">
      <alignment horizontal="left" vertical="center" wrapText="1"/>
    </xf>
    <xf numFmtId="0" fontId="9" fillId="9" borderId="0" xfId="0" applyNumberFormat="1" applyFont="1" applyFill="1" applyBorder="1" applyAlignment="1">
      <alignment vertical="top"/>
    </xf>
    <xf numFmtId="0" fontId="8" fillId="0" borderId="0" xfId="0" applyFont="1" applyBorder="1" applyAlignment="1">
      <alignment vertical="top" wrapText="1"/>
    </xf>
    <xf numFmtId="0" fontId="8" fillId="0" borderId="0" xfId="0" applyFont="1" applyBorder="1" applyAlignment="1">
      <alignment vertical="top"/>
    </xf>
    <xf numFmtId="0" fontId="9" fillId="9" borderId="0" xfId="0" applyFont="1" applyFill="1" applyBorder="1" applyAlignment="1">
      <alignment vertical="top" wrapText="1"/>
    </xf>
    <xf numFmtId="0" fontId="10" fillId="0" borderId="0" xfId="0" applyFont="1" applyBorder="1" applyAlignment="1">
      <alignment vertical="top" wrapText="1"/>
    </xf>
    <xf numFmtId="0" fontId="9" fillId="0" borderId="2" xfId="0" applyFont="1" applyBorder="1" applyAlignment="1">
      <alignment horizontal="center" vertical="center" wrapText="1"/>
    </xf>
    <xf numFmtId="0" fontId="8" fillId="0" borderId="2" xfId="0" applyFont="1" applyBorder="1" applyAlignment="1">
      <alignment horizontal="left" vertical="center" wrapText="1" readingOrder="1"/>
    </xf>
    <xf numFmtId="0" fontId="9" fillId="0" borderId="2" xfId="0" applyFont="1" applyBorder="1" applyAlignment="1">
      <alignment horizontal="left" vertical="center" wrapText="1"/>
    </xf>
    <xf numFmtId="0" fontId="8" fillId="0" borderId="2" xfId="0" applyFont="1" applyBorder="1" applyAlignment="1">
      <alignment vertical="center" wrapText="1" readingOrder="1"/>
    </xf>
    <xf numFmtId="0" fontId="8" fillId="0" borderId="2" xfId="0" applyFont="1" applyBorder="1" applyAlignment="1">
      <alignment vertical="center" readingOrder="1"/>
    </xf>
    <xf numFmtId="0" fontId="9" fillId="9" borderId="0" xfId="0" applyNumberFormat="1" applyFont="1" applyFill="1" applyBorder="1" applyAlignment="1">
      <alignment horizontal="left" vertical="top" wrapText="1"/>
    </xf>
    <xf numFmtId="0" fontId="9" fillId="0" borderId="0" xfId="0" applyFont="1" applyBorder="1" applyAlignment="1">
      <alignment horizontal="left" vertical="top" wrapText="1"/>
    </xf>
    <xf numFmtId="0" fontId="8" fillId="0" borderId="0" xfId="0" applyFont="1" applyAlignment="1">
      <alignment horizontal="left" vertical="top" wrapText="1"/>
    </xf>
    <xf numFmtId="0" fontId="8" fillId="0" borderId="0" xfId="0" applyFont="1" applyBorder="1" applyAlignment="1">
      <alignment horizontal="left" vertical="top" wrapText="1"/>
    </xf>
    <xf numFmtId="0" fontId="10" fillId="0" borderId="0" xfId="0" applyFont="1" applyBorder="1" applyAlignment="1">
      <alignment horizontal="left" vertical="top" wrapText="1"/>
    </xf>
    <xf numFmtId="0" fontId="10" fillId="0" borderId="0" xfId="0" applyFont="1" applyAlignment="1">
      <alignment horizontal="left" vertical="top" wrapText="1"/>
    </xf>
    <xf numFmtId="0" fontId="8" fillId="9" borderId="2" xfId="0" applyFont="1" applyFill="1" applyBorder="1" applyAlignment="1">
      <alignment horizontal="left" vertical="center" wrapText="1"/>
    </xf>
    <xf numFmtId="0" fontId="9" fillId="0" borderId="2" xfId="0" applyFont="1" applyBorder="1" applyAlignment="1">
      <alignment horizontal="left" vertical="top" wrapText="1"/>
    </xf>
    <xf numFmtId="0" fontId="9" fillId="9" borderId="2" xfId="0" applyFont="1" applyFill="1" applyBorder="1" applyAlignment="1">
      <alignment horizontal="left" vertical="top" wrapText="1"/>
    </xf>
    <xf numFmtId="0" fontId="8" fillId="0" borderId="0" xfId="0" applyFont="1" applyBorder="1" applyAlignment="1">
      <alignment horizontal="left" wrapText="1"/>
    </xf>
    <xf numFmtId="0" fontId="9" fillId="0" borderId="1" xfId="0" applyFont="1" applyBorder="1" applyAlignment="1">
      <alignment horizontal="left" vertical="top" wrapText="1"/>
    </xf>
    <xf numFmtId="0" fontId="8" fillId="0" borderId="1" xfId="0" applyFont="1" applyBorder="1" applyAlignment="1">
      <alignment horizontal="left" wrapText="1"/>
    </xf>
    <xf numFmtId="0" fontId="9" fillId="0" borderId="13" xfId="0" applyFont="1" applyBorder="1" applyAlignment="1">
      <alignment horizontal="left" vertical="top" wrapText="1"/>
    </xf>
    <xf numFmtId="0" fontId="9" fillId="0" borderId="18" xfId="0" applyFont="1" applyBorder="1" applyAlignment="1">
      <alignment horizontal="left" vertical="top" wrapText="1"/>
    </xf>
    <xf numFmtId="0" fontId="19" fillId="0" borderId="0" xfId="0" applyFont="1" applyAlignment="1">
      <alignment horizontal="left" wrapText="1"/>
    </xf>
    <xf numFmtId="0" fontId="9" fillId="9" borderId="0" xfId="0" applyNumberFormat="1" applyFont="1" applyFill="1" applyAlignment="1">
      <alignment horizontal="left" vertical="top" wrapText="1"/>
    </xf>
    <xf numFmtId="0" fontId="9" fillId="0" borderId="0" xfId="0" applyFont="1" applyAlignment="1">
      <alignment horizontal="left" vertical="center" wrapText="1"/>
    </xf>
    <xf numFmtId="0" fontId="9" fillId="9" borderId="12" xfId="0" applyFont="1" applyFill="1" applyBorder="1" applyAlignment="1">
      <alignment horizontal="center" vertical="top"/>
    </xf>
    <xf numFmtId="0" fontId="9" fillId="9" borderId="2" xfId="0" applyFont="1" applyFill="1" applyBorder="1" applyAlignment="1">
      <alignment horizontal="center" vertical="top"/>
    </xf>
    <xf numFmtId="0" fontId="10" fillId="9" borderId="2" xfId="0" applyFont="1" applyFill="1" applyBorder="1" applyAlignment="1">
      <alignment horizontal="center" vertical="top"/>
    </xf>
    <xf numFmtId="0" fontId="10" fillId="11" borderId="5" xfId="0" applyFont="1" applyFill="1" applyBorder="1" applyAlignment="1">
      <alignment horizontal="center" vertical="top" wrapText="1"/>
    </xf>
    <xf numFmtId="0" fontId="10" fillId="9" borderId="5" xfId="0" applyFont="1" applyFill="1" applyBorder="1" applyAlignment="1">
      <alignment horizontal="center" vertical="top" wrapText="1"/>
    </xf>
    <xf numFmtId="0" fontId="21" fillId="0" borderId="3" xfId="0" applyFont="1" applyBorder="1" applyAlignment="1">
      <alignment vertical="top"/>
    </xf>
    <xf numFmtId="0" fontId="21" fillId="9" borderId="2" xfId="0" applyNumberFormat="1" applyFont="1" applyFill="1" applyBorder="1" applyAlignment="1">
      <alignment vertical="top"/>
    </xf>
    <xf numFmtId="0" fontId="21" fillId="9" borderId="3" xfId="0" applyNumberFormat="1" applyFont="1" applyFill="1" applyBorder="1" applyAlignment="1">
      <alignment vertical="top"/>
    </xf>
    <xf numFmtId="0" fontId="21" fillId="9" borderId="3" xfId="0" applyFont="1" applyFill="1" applyBorder="1" applyAlignment="1">
      <alignment vertical="top"/>
    </xf>
    <xf numFmtId="0" fontId="21" fillId="0" borderId="2" xfId="0" applyNumberFormat="1" applyFont="1" applyBorder="1" applyAlignment="1">
      <alignment vertical="top"/>
    </xf>
    <xf numFmtId="0" fontId="21" fillId="0" borderId="3" xfId="0" applyNumberFormat="1" applyFont="1" applyBorder="1" applyAlignment="1">
      <alignment vertical="top"/>
    </xf>
    <xf numFmtId="0" fontId="21" fillId="0" borderId="0" xfId="0" applyNumberFormat="1" applyFont="1" applyBorder="1" applyAlignment="1">
      <alignment vertical="top"/>
    </xf>
    <xf numFmtId="0" fontId="21" fillId="0" borderId="0" xfId="0" applyFont="1" applyAlignment="1">
      <alignment vertical="top"/>
    </xf>
    <xf numFmtId="0" fontId="9" fillId="0" borderId="0" xfId="0" quotePrefix="1" applyFont="1" applyAlignment="1">
      <alignment vertical="top" wrapText="1"/>
    </xf>
    <xf numFmtId="0" fontId="9" fillId="0" borderId="0" xfId="0" quotePrefix="1" applyFont="1" applyAlignment="1">
      <alignment vertical="top"/>
    </xf>
    <xf numFmtId="0" fontId="9" fillId="0" borderId="1" xfId="0" quotePrefix="1" applyFont="1" applyBorder="1" applyAlignment="1">
      <alignment vertical="top"/>
    </xf>
    <xf numFmtId="0" fontId="9" fillId="9" borderId="1" xfId="0" quotePrefix="1" applyFont="1" applyFill="1" applyBorder="1" applyAlignment="1">
      <alignment vertical="top"/>
    </xf>
    <xf numFmtId="0" fontId="9" fillId="0" borderId="1" xfId="0" quotePrefix="1" applyFont="1" applyBorder="1" applyAlignment="1">
      <alignment horizontal="left" vertical="top"/>
    </xf>
    <xf numFmtId="0" fontId="9" fillId="0" borderId="2" xfId="0" quotePrefix="1" applyFont="1" applyBorder="1" applyAlignment="1">
      <alignment horizontal="left" vertical="center" wrapText="1"/>
    </xf>
    <xf numFmtId="0" fontId="9" fillId="13" borderId="0" xfId="0" applyFont="1" applyFill="1" applyAlignment="1">
      <alignment horizontal="left" vertical="top" wrapText="1"/>
    </xf>
    <xf numFmtId="0" fontId="5" fillId="0" borderId="0" xfId="0" applyFont="1" applyAlignment="1">
      <alignment horizontal="left" vertical="top"/>
    </xf>
    <xf numFmtId="0" fontId="5" fillId="0" borderId="0" xfId="0" applyFont="1"/>
    <xf numFmtId="0" fontId="7" fillId="0" borderId="0" xfId="0" applyFont="1"/>
    <xf numFmtId="0" fontId="7" fillId="0" borderId="0" xfId="0" applyFont="1" applyAlignment="1">
      <alignment vertical="top" wrapText="1"/>
    </xf>
    <xf numFmtId="0" fontId="7" fillId="0" borderId="0" xfId="0" applyFont="1" applyAlignment="1">
      <alignment horizontal="left" vertical="top"/>
    </xf>
    <xf numFmtId="0" fontId="22" fillId="14" borderId="0" xfId="0" applyFont="1" applyFill="1" applyAlignment="1">
      <alignment horizontal="center"/>
    </xf>
    <xf numFmtId="0" fontId="23" fillId="12" borderId="0" xfId="0" applyFont="1" applyFill="1"/>
    <xf numFmtId="0" fontId="24" fillId="12" borderId="0" xfId="0" applyFont="1" applyFill="1"/>
    <xf numFmtId="0" fontId="25" fillId="12" borderId="0" xfId="0" applyFont="1" applyFill="1"/>
    <xf numFmtId="0" fontId="0" fillId="12" borderId="0" xfId="0" applyFill="1"/>
    <xf numFmtId="0" fontId="21" fillId="9" borderId="0" xfId="0" applyNumberFormat="1" applyFont="1" applyFill="1" applyBorder="1" applyAlignment="1">
      <alignment vertical="top"/>
    </xf>
    <xf numFmtId="0" fontId="21" fillId="0" borderId="0" xfId="0" applyFont="1" applyBorder="1" applyAlignment="1">
      <alignment vertical="top"/>
    </xf>
    <xf numFmtId="0" fontId="21" fillId="9" borderId="0" xfId="0" applyFont="1" applyFill="1" applyBorder="1" applyAlignment="1">
      <alignment vertical="top"/>
    </xf>
    <xf numFmtId="0" fontId="21" fillId="0" borderId="12" xfId="0" applyNumberFormat="1" applyFont="1" applyBorder="1" applyAlignment="1">
      <alignment vertical="top"/>
    </xf>
    <xf numFmtId="0" fontId="21" fillId="0" borderId="0" xfId="0" applyNumberFormat="1" applyFont="1" applyAlignment="1">
      <alignment vertical="top"/>
    </xf>
    <xf numFmtId="0" fontId="8" fillId="15" borderId="19" xfId="0" applyFont="1" applyFill="1" applyBorder="1" applyAlignment="1">
      <alignment vertical="top" wrapText="1"/>
    </xf>
    <xf numFmtId="0" fontId="9" fillId="15" borderId="19" xfId="0" applyFont="1" applyFill="1" applyBorder="1" applyAlignment="1">
      <alignment horizontal="right" vertical="top" wrapText="1"/>
    </xf>
    <xf numFmtId="0" fontId="8" fillId="15" borderId="20" xfId="0" applyFont="1" applyFill="1" applyBorder="1" applyAlignment="1">
      <alignment vertical="top" wrapText="1"/>
    </xf>
    <xf numFmtId="0" fontId="9" fillId="15" borderId="21" xfId="0" applyFont="1" applyFill="1" applyBorder="1" applyAlignment="1">
      <alignment vertical="top" wrapText="1"/>
    </xf>
    <xf numFmtId="0" fontId="8" fillId="16" borderId="19" xfId="0" applyFont="1" applyFill="1" applyBorder="1" applyAlignment="1">
      <alignment vertical="top" wrapText="1"/>
    </xf>
    <xf numFmtId="0" fontId="9" fillId="16" borderId="19" xfId="0" applyFont="1" applyFill="1" applyBorder="1" applyAlignment="1">
      <alignment vertical="top" wrapText="1"/>
    </xf>
    <xf numFmtId="0" fontId="8" fillId="17" borderId="21" xfId="0" applyFont="1" applyFill="1" applyBorder="1" applyAlignment="1">
      <alignment vertical="top" wrapText="1"/>
    </xf>
    <xf numFmtId="0" fontId="8" fillId="15" borderId="22" xfId="0" applyFont="1" applyFill="1" applyBorder="1" applyAlignment="1">
      <alignment vertical="top" wrapText="1"/>
    </xf>
    <xf numFmtId="0" fontId="9" fillId="16" borderId="21" xfId="0" applyFont="1" applyFill="1" applyBorder="1" applyAlignment="1">
      <alignment vertical="top" wrapText="1"/>
    </xf>
    <xf numFmtId="0" fontId="9" fillId="16" borderId="23" xfId="0" applyFont="1" applyFill="1" applyBorder="1" applyAlignment="1">
      <alignment vertical="top" wrapText="1"/>
    </xf>
    <xf numFmtId="0" fontId="9" fillId="15" borderId="19" xfId="0" applyFont="1" applyFill="1" applyBorder="1" applyAlignment="1">
      <alignment vertical="top" wrapText="1"/>
    </xf>
    <xf numFmtId="0" fontId="9" fillId="15" borderId="21" xfId="0" applyFont="1" applyFill="1" applyBorder="1" applyAlignment="1">
      <alignment horizontal="right" vertical="top" wrapText="1"/>
    </xf>
    <xf numFmtId="0" fontId="9" fillId="15" borderId="23" xfId="0" applyFont="1" applyFill="1" applyBorder="1" applyAlignment="1">
      <alignment vertical="top" wrapText="1"/>
    </xf>
    <xf numFmtId="0" fontId="9" fillId="16" borderId="21" xfId="0" applyFont="1" applyFill="1" applyBorder="1" applyAlignment="1">
      <alignment horizontal="right" vertical="top" wrapText="1"/>
    </xf>
    <xf numFmtId="0" fontId="9" fillId="16" borderId="19" xfId="0" applyFont="1" applyFill="1" applyBorder="1" applyAlignment="1">
      <alignment horizontal="right" vertical="top" wrapText="1"/>
    </xf>
    <xf numFmtId="0" fontId="8" fillId="16" borderId="21" xfId="0" applyFont="1" applyFill="1" applyBorder="1" applyAlignment="1">
      <alignment vertical="top" wrapText="1"/>
    </xf>
    <xf numFmtId="0" fontId="8" fillId="17" borderId="22" xfId="0" applyFont="1" applyFill="1" applyBorder="1" applyAlignment="1">
      <alignment vertical="top" wrapText="1"/>
    </xf>
    <xf numFmtId="0" fontId="9" fillId="18" borderId="0" xfId="0" applyNumberFormat="1" applyFont="1" applyFill="1" applyBorder="1" applyAlignment="1">
      <alignment vertical="top"/>
    </xf>
    <xf numFmtId="0" fontId="9" fillId="18" borderId="7" xfId="0" applyNumberFormat="1" applyFont="1" applyFill="1" applyBorder="1" applyAlignment="1">
      <alignment vertical="top"/>
    </xf>
    <xf numFmtId="0" fontId="9" fillId="18" borderId="0" xfId="0" applyNumberFormat="1" applyFont="1" applyFill="1" applyBorder="1" applyAlignment="1">
      <alignment vertical="top" wrapText="1"/>
    </xf>
    <xf numFmtId="0" fontId="9" fillId="18" borderId="8" xfId="0" applyFont="1" applyFill="1" applyBorder="1" applyAlignment="1">
      <alignment horizontal="center" vertical="top"/>
    </xf>
    <xf numFmtId="0" fontId="9" fillId="18" borderId="10" xfId="0" applyFont="1" applyFill="1" applyBorder="1" applyAlignment="1">
      <alignment horizontal="center" vertical="top"/>
    </xf>
    <xf numFmtId="0" fontId="9" fillId="19" borderId="6" xfId="0" applyFont="1" applyFill="1" applyBorder="1" applyAlignment="1">
      <alignment horizontal="center" vertical="top" wrapText="1"/>
    </xf>
    <xf numFmtId="0" fontId="9" fillId="18" borderId="6" xfId="0" applyFont="1" applyFill="1" applyBorder="1" applyAlignment="1">
      <alignment horizontal="center" vertical="top" wrapText="1"/>
    </xf>
    <xf numFmtId="0" fontId="21" fillId="18" borderId="10" xfId="0" applyNumberFormat="1" applyFont="1" applyFill="1" applyBorder="1" applyAlignment="1">
      <alignment vertical="top"/>
    </xf>
    <xf numFmtId="0" fontId="21" fillId="18" borderId="0" xfId="0" applyNumberFormat="1" applyFont="1" applyFill="1" applyBorder="1" applyAlignment="1">
      <alignment vertical="top"/>
    </xf>
    <xf numFmtId="0" fontId="25" fillId="6" borderId="24" xfId="0" applyFont="1" applyFill="1" applyBorder="1" applyAlignment="1">
      <alignment horizontal="left" vertical="top" wrapText="1"/>
    </xf>
    <xf numFmtId="0" fontId="9" fillId="6" borderId="25" xfId="0" applyFont="1" applyFill="1" applyBorder="1" applyAlignment="1">
      <alignment horizontal="left" vertical="top" wrapText="1"/>
    </xf>
    <xf numFmtId="0" fontId="9" fillId="6" borderId="21" xfId="0" applyFont="1" applyFill="1" applyBorder="1" applyAlignment="1">
      <alignment horizontal="left" vertical="top" wrapText="1"/>
    </xf>
    <xf numFmtId="0" fontId="9" fillId="6" borderId="23" xfId="0" applyFont="1" applyFill="1" applyBorder="1" applyAlignment="1">
      <alignment horizontal="left" wrapText="1"/>
    </xf>
    <xf numFmtId="0" fontId="0" fillId="6" borderId="2" xfId="0" applyFill="1" applyBorder="1" applyAlignment="1">
      <alignment horizontal="left" vertical="top" wrapText="1"/>
    </xf>
    <xf numFmtId="0" fontId="0" fillId="0" borderId="2" xfId="0" applyBorder="1" applyAlignment="1">
      <alignment vertical="top"/>
    </xf>
    <xf numFmtId="0" fontId="0" fillId="0" borderId="2" xfId="0" applyBorder="1" applyAlignment="1">
      <alignment vertical="top" wrapText="1"/>
    </xf>
    <xf numFmtId="0" fontId="26" fillId="0" borderId="0" xfId="0" applyFont="1" applyAlignment="1">
      <alignment vertical="top"/>
    </xf>
    <xf numFmtId="0" fontId="23" fillId="0" borderId="0" xfId="0" applyFont="1"/>
    <xf numFmtId="0" fontId="9" fillId="9" borderId="0" xfId="0" applyFont="1" applyFill="1" applyAlignment="1">
      <alignment vertical="top"/>
    </xf>
    <xf numFmtId="0" fontId="0" fillId="20" borderId="2" xfId="0" applyFill="1" applyBorder="1" applyAlignment="1">
      <alignment vertical="top"/>
    </xf>
    <xf numFmtId="0" fontId="9" fillId="20" borderId="0" xfId="0" quotePrefix="1" applyFont="1" applyFill="1" applyAlignment="1">
      <alignment vertical="top"/>
    </xf>
    <xf numFmtId="0" fontId="0" fillId="20" borderId="2" xfId="0" applyFill="1" applyBorder="1" applyAlignment="1">
      <alignment vertical="top" wrapText="1"/>
    </xf>
    <xf numFmtId="0" fontId="9" fillId="20" borderId="12" xfId="0" applyFont="1" applyFill="1" applyBorder="1" applyAlignment="1">
      <alignment horizontal="center" vertical="top"/>
    </xf>
    <xf numFmtId="0" fontId="9" fillId="20" borderId="2" xfId="0" applyFont="1" applyFill="1" applyBorder="1" applyAlignment="1">
      <alignment horizontal="center" vertical="top"/>
    </xf>
    <xf numFmtId="0" fontId="9" fillId="21" borderId="5" xfId="0" applyFont="1" applyFill="1" applyBorder="1" applyAlignment="1">
      <alignment horizontal="center" vertical="top" wrapText="1"/>
    </xf>
    <xf numFmtId="0" fontId="9" fillId="20" borderId="5" xfId="0" applyFont="1" applyFill="1" applyBorder="1" applyAlignment="1">
      <alignment horizontal="center" vertical="top" wrapText="1"/>
    </xf>
    <xf numFmtId="0" fontId="21" fillId="20" borderId="12" xfId="0" applyNumberFormat="1" applyFont="1" applyFill="1" applyBorder="1" applyAlignment="1">
      <alignment vertical="top"/>
    </xf>
    <xf numFmtId="0" fontId="21" fillId="20" borderId="3" xfId="0" applyNumberFormat="1" applyFont="1" applyFill="1" applyBorder="1" applyAlignment="1">
      <alignment vertical="top"/>
    </xf>
    <xf numFmtId="0" fontId="21" fillId="20" borderId="0" xfId="0" applyNumberFormat="1" applyFont="1" applyFill="1" applyBorder="1" applyAlignment="1">
      <alignment vertical="top"/>
    </xf>
    <xf numFmtId="0" fontId="9" fillId="20" borderId="0" xfId="0" applyNumberFormat="1" applyFont="1" applyFill="1" applyAlignment="1">
      <alignment vertical="top"/>
    </xf>
    <xf numFmtId="0" fontId="9" fillId="20" borderId="0" xfId="0" applyFont="1" applyFill="1" applyAlignment="1">
      <alignment vertical="top"/>
    </xf>
  </cellXfs>
  <cellStyles count="2">
    <cellStyle name="Normal" xfId="0" builtinId="0"/>
    <cellStyle name="Normal 2" xfId="1" xr:uid="{B38E08BC-C950-49FA-B2F4-3208D1491CF0}"/>
  </cellStyles>
  <dxfs count="78">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9" tint="-0.249977111117893"/>
        <name val="Arial"/>
        <family val="2"/>
        <scheme val="none"/>
      </font>
      <numFmt numFmtId="0" formatCode="General"/>
      <fill>
        <patternFill patternType="solid">
          <fgColor indexed="64"/>
          <bgColor theme="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9" tint="-0.249977111117893"/>
        <name val="Arial"/>
        <family val="2"/>
        <scheme val="none"/>
      </font>
      <numFmt numFmtId="0" formatCode="General"/>
      <fill>
        <patternFill patternType="solid">
          <fgColor indexed="64"/>
          <bgColor theme="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9" tint="-0.249977111117893"/>
        <name val="Arial"/>
        <family val="2"/>
        <scheme val="none"/>
      </font>
      <numFmt numFmtId="0" formatCode="General"/>
      <fill>
        <patternFill patternType="solid">
          <fgColor indexed="64"/>
          <bgColor theme="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9" tint="-0.249977111117893"/>
        <name val="Arial"/>
        <family val="2"/>
        <scheme val="none"/>
      </font>
      <numFmt numFmtId="0" formatCode="General"/>
      <fill>
        <patternFill patternType="solid">
          <fgColor indexed="64"/>
          <bgColor theme="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fill>
        <patternFill patternType="solid">
          <fgColor indexed="64"/>
          <bgColor theme="5"/>
        </patternFill>
      </fill>
      <alignment horizontal="center"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Arial"/>
        <family val="2"/>
        <scheme val="none"/>
      </font>
      <fill>
        <patternFill patternType="solid">
          <fgColor rgb="FFFF7C80"/>
          <bgColor theme="5"/>
        </patternFill>
      </fill>
      <alignment horizontal="center"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Arial"/>
        <family val="2"/>
        <scheme val="none"/>
      </font>
      <fill>
        <patternFill patternType="solid">
          <fgColor indexed="64"/>
          <bgColor theme="5"/>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fill>
        <patternFill patternType="solid">
          <fgColor indexed="64"/>
          <bgColor theme="5"/>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fill>
        <patternFill patternType="solid">
          <fgColor indexed="64"/>
          <bgColor theme="5"/>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fill>
        <patternFill patternType="solid">
          <fgColor indexed="64"/>
          <bgColor theme="5"/>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fill>
        <patternFill patternType="solid">
          <fgColor indexed="64"/>
          <bgColor theme="5"/>
        </patternFill>
      </fill>
      <alignment horizontal="center" vertical="top"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5"/>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5"/>
        </patternFill>
      </fill>
      <alignment horizontal="general" vertical="top"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5"/>
        </patternFill>
      </fill>
      <alignment horizontal="general" vertical="top" textRotation="0" wrapText="0" indent="0" justifyLastLine="0" shrinkToFit="0" readingOrder="0"/>
      <border diagonalUp="0" diagonalDown="0" outline="0">
        <left/>
        <right/>
        <top/>
        <bottom/>
      </border>
    </dxf>
    <dxf>
      <font>
        <strike val="0"/>
        <outline val="0"/>
        <shadow val="0"/>
        <u val="none"/>
        <vertAlign val="baseline"/>
        <sz val="11"/>
        <color theme="1"/>
        <name val="Arial"/>
        <family val="2"/>
        <scheme val="none"/>
      </font>
      <alignment horizontal="general" vertical="top" textRotation="0" wrapText="0" indent="0" justifyLastLine="0" shrinkToFit="0" readingOrder="0"/>
    </dxf>
    <dxf>
      <font>
        <strike val="0"/>
        <outline val="0"/>
        <shadow val="0"/>
        <sz val="11"/>
        <name val="Arial"/>
        <family val="2"/>
        <scheme val="none"/>
      </font>
      <numFmt numFmtId="0" formatCode="General"/>
      <alignment horizontal="general" vertical="top" textRotation="0" indent="0" justifyLastLine="0" shrinkToFit="0" readingOrder="0"/>
    </dxf>
    <dxf>
      <font>
        <strike val="0"/>
        <outline val="0"/>
        <shadow val="0"/>
        <u val="none"/>
        <vertAlign val="baseline"/>
        <sz val="11"/>
        <color theme="1"/>
        <name val="Arial"/>
        <family val="2"/>
        <scheme val="none"/>
      </font>
      <alignment horizontal="general" vertical="top" textRotation="0" wrapText="0" indent="0" justifyLastLine="0" shrinkToFit="0" readingOrder="0"/>
      <border diagonalUp="0" diagonalDown="0" outline="0">
        <left/>
        <right/>
        <top style="thin">
          <color indexed="64"/>
        </top>
        <bottom/>
      </border>
    </dxf>
    <dxf>
      <font>
        <strike val="0"/>
        <outline val="0"/>
        <shadow val="0"/>
        <sz val="11"/>
        <name val="Arial"/>
        <family val="2"/>
        <scheme val="none"/>
      </font>
      <numFmt numFmtId="0" formatCode="General"/>
      <alignment horizontal="general" vertical="top" textRotation="0" indent="0" justifyLastLine="0" shrinkToFit="0" readingOrder="0"/>
    </dxf>
    <dxf>
      <font>
        <strike val="0"/>
        <outline val="0"/>
        <shadow val="0"/>
        <sz val="11"/>
        <name val="Arial"/>
        <family val="2"/>
        <scheme val="none"/>
      </font>
      <numFmt numFmtId="0" formatCode="General"/>
      <alignment horizontal="general" vertical="top" textRotation="0" wrapText="0" indent="0" justifyLastLine="0" shrinkToFit="0" readingOrder="0"/>
    </dxf>
    <dxf>
      <font>
        <strike val="0"/>
        <outline val="0"/>
        <shadow val="0"/>
        <sz val="11"/>
        <name val="Arial"/>
        <family val="2"/>
        <scheme val="none"/>
      </font>
      <numFmt numFmtId="0" formatCode="General"/>
      <alignment horizontal="general" vertical="top" textRotation="0" indent="0" justifyLastLine="0" shrinkToFit="0" readingOrder="0"/>
    </dxf>
    <dxf>
      <font>
        <strike val="0"/>
        <outline val="0"/>
        <shadow val="0"/>
        <sz val="11"/>
        <name val="Arial"/>
        <family val="2"/>
        <scheme val="none"/>
      </font>
      <numFmt numFmtId="0" formatCode="General"/>
      <alignment horizontal="general" vertical="top" textRotation="0" wrapText="0" indent="0" justifyLastLine="0" shrinkToFit="0" readingOrder="0"/>
    </dxf>
    <dxf>
      <font>
        <strike val="0"/>
        <outline val="0"/>
        <shadow val="0"/>
        <sz val="11"/>
        <name val="Arial"/>
        <family val="2"/>
        <scheme val="none"/>
      </font>
      <numFmt numFmtId="0" formatCode="General"/>
      <alignment horizontal="general" vertical="top" textRotation="0" indent="0" justifyLastLine="0" shrinkToFit="0" readingOrder="0"/>
    </dxf>
    <dxf>
      <font>
        <strike val="0"/>
        <outline val="0"/>
        <shadow val="0"/>
        <sz val="11"/>
        <name val="Arial"/>
        <family val="2"/>
        <scheme val="none"/>
      </font>
      <numFmt numFmtId="0" formatCode="General"/>
      <alignment horizontal="general" vertical="top" textRotation="0" wrapText="0" indent="0" justifyLastLine="0" shrinkToFit="0" readingOrder="0"/>
    </dxf>
    <dxf>
      <font>
        <strike val="0"/>
        <outline val="0"/>
        <shadow val="0"/>
        <sz val="11"/>
        <name val="Arial"/>
        <family val="2"/>
        <scheme val="none"/>
      </font>
      <numFmt numFmtId="0" formatCode="General"/>
      <alignment horizontal="general" vertical="top" textRotation="0" indent="0" justifyLastLine="0" shrinkToFit="0" readingOrder="0"/>
    </dxf>
    <dxf>
      <font>
        <strike val="0"/>
        <outline val="0"/>
        <shadow val="0"/>
        <sz val="11"/>
        <name val="Arial"/>
        <family val="2"/>
        <scheme val="none"/>
      </font>
      <numFmt numFmtId="0" formatCode="Genera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sz val="11"/>
        <name val="Arial"/>
        <family val="2"/>
        <scheme val="none"/>
      </font>
      <numFmt numFmtId="0" formatCode="Genera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sz val="11"/>
        <name val="Arial"/>
        <family val="2"/>
        <scheme val="none"/>
      </font>
      <fill>
        <patternFill patternType="solid">
          <fgColor indexed="64"/>
          <bgColor rgb="FFFF7C80"/>
        </patternFill>
      </fill>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sz val="11"/>
        <name val="Arial"/>
        <family val="2"/>
        <scheme val="none"/>
      </font>
      <fill>
        <patternFill patternType="solid">
          <fgColor indexed="64"/>
          <bgColor rgb="FFFF7C80"/>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sz val="11"/>
        <name val="Arial"/>
        <family val="2"/>
        <scheme val="none"/>
      </font>
      <fill>
        <patternFill patternType="solid">
          <fgColor rgb="FFFF7C80"/>
          <bgColor indexed="65"/>
        </patternFill>
      </fill>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sz val="11"/>
        <name val="Arial"/>
        <family val="2"/>
        <scheme val="none"/>
      </font>
      <fill>
        <patternFill patternType="solid">
          <fgColor rgb="FFFF7C80"/>
          <bgColor indexed="64"/>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sz val="11"/>
        <name val="Arial"/>
        <family val="2"/>
        <scheme val="none"/>
      </font>
      <fill>
        <patternFill patternType="solid">
          <fgColor indexed="64"/>
          <bgColor rgb="FFFF7C8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sz val="11"/>
        <name val="Arial"/>
        <family val="2"/>
        <scheme val="none"/>
      </font>
      <fill>
        <patternFill patternType="solid">
          <fgColor indexed="64"/>
          <bgColor rgb="FFFF7C8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sz val="11"/>
        <name val="Arial"/>
        <family val="2"/>
        <scheme val="none"/>
      </font>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sz val="11"/>
        <name val="Arial"/>
        <family val="2"/>
        <scheme val="none"/>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sz val="11"/>
        <name val="Arial"/>
        <family val="2"/>
        <scheme val="none"/>
      </font>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sz val="11"/>
        <name val="Arial"/>
        <family val="2"/>
        <scheme val="none"/>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sz val="11"/>
        <name val="Arial"/>
        <family val="2"/>
        <scheme val="none"/>
      </font>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sz val="11"/>
        <name val="Arial"/>
        <family val="2"/>
        <scheme val="none"/>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sz val="11"/>
        <name val="Arial"/>
        <family val="2"/>
        <scheme val="none"/>
      </font>
      <alignment horizontal="center" vertical="top" textRotation="0" wrapText="0" indent="0" justifyLastLine="0" shrinkToFit="0" readingOrder="0"/>
      <border diagonalUp="0" diagonalDown="0" outline="0">
        <left/>
        <right style="thin">
          <color indexed="64"/>
        </right>
        <top style="thin">
          <color indexed="64"/>
        </top>
        <bottom/>
      </border>
    </dxf>
    <dxf>
      <font>
        <strike val="0"/>
        <outline val="0"/>
        <shadow val="0"/>
        <sz val="11"/>
        <name val="Arial"/>
        <family val="2"/>
        <scheme val="none"/>
      </font>
      <alignment horizontal="center" vertical="top"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sz val="11"/>
        <name val="Arial"/>
        <family val="2"/>
        <scheme val="none"/>
      </font>
      <numFmt numFmtId="0" formatCode="General"/>
      <alignment horizontal="general" vertical="top" textRotation="0" wrapText="1" indent="0" justifyLastLine="0" shrinkToFit="0" readingOrder="0"/>
    </dxf>
    <dxf>
      <font>
        <strike val="0"/>
        <outline val="0"/>
        <shadow val="0"/>
        <sz val="11"/>
        <name val="Arial"/>
        <family val="2"/>
        <scheme val="none"/>
      </font>
      <numFmt numFmtId="0" formatCode="General"/>
      <alignment horizontal="general" vertical="top" textRotation="0" wrapText="1" indent="0" justifyLastLine="0" shrinkToFit="0" readingOrder="0"/>
    </dxf>
    <dxf>
      <font>
        <strike val="0"/>
        <outline val="0"/>
        <shadow val="0"/>
        <sz val="11"/>
        <name val="Arial"/>
        <family val="2"/>
        <scheme val="none"/>
      </font>
      <numFmt numFmtId="0" formatCode="General"/>
      <alignment horizontal="general" vertical="top" textRotation="0" wrapText="0" indent="0" justifyLastLine="0" shrinkToFit="0" readingOrder="0"/>
      <border diagonalUp="0" diagonalDown="0" outline="0">
        <left/>
        <right/>
        <top style="thin">
          <color indexed="64"/>
        </top>
        <bottom/>
      </border>
    </dxf>
    <dxf>
      <font>
        <strike val="0"/>
        <outline val="0"/>
        <shadow val="0"/>
        <sz val="11"/>
        <name val="Arial"/>
        <family val="2"/>
        <scheme val="none"/>
      </font>
      <numFmt numFmtId="0" formatCode="General"/>
      <alignment horizontal="general" vertical="top" textRotation="0" wrapText="0" indent="0" justifyLastLine="0" shrinkToFit="0" readingOrder="0"/>
      <border diagonalUp="0" diagonalDown="0" outline="0">
        <left/>
        <right/>
        <top style="thin">
          <color indexed="64"/>
        </top>
        <bottom style="thin">
          <color indexed="64"/>
        </bottom>
      </border>
    </dxf>
    <dxf>
      <font>
        <strike val="0"/>
        <outline val="0"/>
        <shadow val="0"/>
        <sz val="11"/>
        <name val="Arial"/>
        <family val="2"/>
        <scheme val="none"/>
      </font>
      <numFmt numFmtId="0" formatCode="General"/>
      <alignment horizontal="general" vertical="top" textRotation="0" wrapText="0" indent="0" justifyLastLine="0" shrinkToFit="0" readingOrder="0"/>
    </dxf>
    <dxf>
      <font>
        <strike val="0"/>
        <outline val="0"/>
        <shadow val="0"/>
        <sz val="11"/>
        <name val="Arial"/>
        <family val="2"/>
        <scheme val="none"/>
      </font>
      <numFmt numFmtId="0" formatCode="General"/>
      <alignment horizontal="general" vertical="top" textRotation="0" wrapText="0" indent="0" justifyLastLine="0" shrinkToFit="0" readingOrder="0"/>
    </dxf>
    <dxf>
      <font>
        <strike val="0"/>
        <outline val="0"/>
        <shadow val="0"/>
        <sz val="11"/>
        <name val="Arial"/>
        <family val="2"/>
        <scheme val="none"/>
      </font>
      <numFmt numFmtId="0" formatCode="General"/>
      <alignment horizontal="general" vertical="top" textRotation="0" wrapText="0" indent="0" justifyLastLine="0" shrinkToFit="0" readingOrder="0"/>
    </dxf>
    <dxf>
      <font>
        <strike val="0"/>
        <outline val="0"/>
        <shadow val="0"/>
        <sz val="11"/>
        <name val="Arial"/>
        <family val="2"/>
        <scheme val="none"/>
      </font>
      <numFmt numFmtId="0" formatCode="General"/>
      <alignment horizontal="general" vertical="top" textRotation="0" wrapText="0" indent="0" justifyLastLine="0" shrinkToFit="0" readingOrder="0"/>
    </dxf>
    <dxf>
      <border>
        <top style="thin">
          <color indexed="64"/>
        </top>
      </border>
    </dxf>
    <dxf>
      <font>
        <strike val="0"/>
        <outline val="0"/>
        <shadow val="0"/>
        <sz val="11"/>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sz val="11"/>
        <name val="Arial"/>
        <family val="2"/>
        <scheme val="none"/>
      </font>
      <alignment horizontal="general" vertical="top" textRotation="0" indent="0" justifyLastLine="0" shrinkToFit="0" readingOrder="0"/>
    </dxf>
    <dxf>
      <border>
        <bottom style="thin">
          <color indexed="64"/>
        </bottom>
      </border>
    </dxf>
    <dxf>
      <font>
        <strike val="0"/>
        <outline val="0"/>
        <shadow val="0"/>
        <sz val="11"/>
        <name val="Arial"/>
        <family val="2"/>
        <scheme val="none"/>
      </font>
      <alignment horizontal="general" vertical="top"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numFmt numFmtId="0" formatCode="General"/>
      <alignment horizontal="general" vertical="top" textRotation="0" indent="0" justifyLastLine="0" shrinkToFit="0" readingOrder="0"/>
    </dxf>
    <dxf>
      <font>
        <b val="0"/>
        <i val="0"/>
        <strike val="0"/>
        <condense val="0"/>
        <extend val="0"/>
        <outline val="0"/>
        <shadow val="0"/>
        <u val="none"/>
        <vertAlign val="baseline"/>
        <sz val="11"/>
        <color theme="9" tint="-0.249977111117893"/>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11"/>
        <color theme="9" tint="-0.249977111117893"/>
        <name val="Arial"/>
        <family val="2"/>
        <scheme val="none"/>
      </font>
      <numFmt numFmtId="0" formatCode="General"/>
      <alignment horizontal="general" vertical="top" textRotation="0" indent="0" justifyLastLine="0" shrinkToFit="0" readingOrder="0"/>
    </dxf>
    <dxf>
      <font>
        <strike val="0"/>
        <outline val="0"/>
        <shadow val="0"/>
        <u val="none"/>
        <vertAlign val="baseline"/>
        <sz val="11"/>
        <color theme="9" tint="-0.249977111117893"/>
        <name val="Arial"/>
        <family val="2"/>
        <scheme val="none"/>
      </font>
      <numFmt numFmtId="0" formatCode="General"/>
      <alignment horizontal="general" vertical="top" textRotation="0" indent="0" justifyLastLine="0" shrinkToFit="0" readingOrder="0"/>
    </dxf>
    <dxf>
      <font>
        <strike val="0"/>
        <outline val="0"/>
        <shadow val="0"/>
        <u val="none"/>
        <vertAlign val="baseline"/>
        <sz val="11"/>
        <color theme="9" tint="-0.249977111117893"/>
        <name val="Arial"/>
        <family val="2"/>
        <scheme val="none"/>
      </font>
      <numFmt numFmtId="0" formatCode="General"/>
      <alignment horizontal="general" vertical="top"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7C80"/>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name val="Arial"/>
        <family val="2"/>
        <scheme val="none"/>
      </font>
      <fill>
        <patternFill patternType="solid">
          <fgColor rgb="FFFF7C80"/>
          <bgColor indexed="64"/>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7C8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top"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name val="Arial"/>
        <family val="2"/>
        <scheme val="none"/>
      </font>
      <numFmt numFmtId="0" formatCode="General"/>
      <alignment horizontal="left" vertical="top" textRotation="0" wrapText="1" indent="0" justifyLastLine="0" shrinkToFit="0" readingOrder="0"/>
    </dxf>
    <dxf>
      <font>
        <strike val="0"/>
        <outline val="0"/>
        <shadow val="0"/>
        <u val="none"/>
        <vertAlign val="baseline"/>
        <sz val="11"/>
        <name val="Arial"/>
        <family val="2"/>
        <scheme val="none"/>
      </font>
      <numFmt numFmtId="0" formatCode="General"/>
      <alignment horizontal="general" vertical="top" textRotation="0" wrapText="1" indent="0" justifyLastLine="0" shrinkToFit="0" readingOrder="0"/>
      <border diagonalUp="0" diagonalDown="0" outline="0">
        <left/>
        <right/>
        <top style="thin">
          <color indexed="64"/>
        </top>
        <bottom style="thin">
          <color indexed="64"/>
        </bottom>
      </border>
    </dxf>
    <dxf>
      <font>
        <strike val="0"/>
        <outline val="0"/>
        <shadow val="0"/>
        <u val="none"/>
        <vertAlign val="baseline"/>
        <sz val="1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11"/>
        <name val="Arial"/>
        <family val="2"/>
        <scheme val="none"/>
      </font>
      <numFmt numFmtId="0" formatCode="General"/>
      <alignment horizontal="general" vertical="top" textRotation="0" wrapText="0" indent="0" justifyLastLine="0" shrinkToFit="0" readingOrder="0"/>
    </dxf>
    <dxf>
      <border>
        <top style="thin">
          <color indexed="64"/>
        </top>
      </border>
    </dxf>
    <dxf>
      <font>
        <strike val="0"/>
        <outline val="0"/>
        <shadow val="0"/>
        <u val="none"/>
        <vertAlign val="baseline"/>
        <sz val="11"/>
        <name val="Arial"/>
        <family val="2"/>
        <scheme val="none"/>
      </font>
      <fill>
        <patternFill>
          <bgColor theme="5"/>
        </patternFill>
      </fill>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general" vertical="top" textRotation="0" indent="0" justifyLastLine="0" shrinkToFit="0" readingOrder="0"/>
    </dxf>
    <dxf>
      <border>
        <bottom style="thin">
          <color indexed="64"/>
        </bottom>
      </border>
    </dxf>
    <dxf>
      <font>
        <strike val="0"/>
        <outline val="0"/>
        <shadow val="0"/>
        <u val="none"/>
        <vertAlign val="baseline"/>
        <sz val="11"/>
        <name val="Arial"/>
        <family val="2"/>
        <scheme val="none"/>
      </font>
      <alignment horizontal="general" vertical="top" textRotation="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15A120E-449F-C949-92D0-BA25BF9E060B}" autoFormatId="16" applyNumberFormats="0" applyBorderFormats="0" applyFontFormats="0" applyPatternFormats="0" applyAlignmentFormats="0" applyWidthHeightFormats="0">
  <queryTableRefresh nextId="36" unboundColumnsRight="8">
    <queryTableFields count="16">
      <queryTableField id="17" name="Subject" tableColumnId="1"/>
      <queryTableField id="18" name="Number" tableColumnId="4"/>
      <queryTableField id="7" name="Title" tableColumnId="2"/>
      <queryTableField id="19" name="Description" tableColumnId="10"/>
      <queryTableField id="11" name="Keywords_Environmental" tableColumnId="3"/>
      <queryTableField id="12" name="Keywords_Social" tableColumnId="5"/>
      <queryTableField id="13" name="Keywords_Economic" tableColumnId="6"/>
      <queryTableField id="14" name="Keywords_TOTALSCORE" tableColumnId="7"/>
      <queryTableField id="15" dataBound="0" tableColumnId="8"/>
      <queryTableField id="16" dataBound="0" tableColumnId="9"/>
      <queryTableField id="29" dataBound="0" tableColumnId="19"/>
      <queryTableField id="26" dataBound="0" tableColumnId="14"/>
      <queryTableField id="27" dataBound="0" tableColumnId="17"/>
      <queryTableField id="30" dataBound="0" tableColumnId="20"/>
      <queryTableField id="34" dataBound="0" tableColumnId="12"/>
      <queryTableField id="31" dataBound="0"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200-000000000000}" autoFormatId="16" applyNumberFormats="0" applyBorderFormats="0" applyFontFormats="0" applyPatternFormats="0" applyAlignmentFormats="0" applyWidthHeightFormats="0">
  <queryTableRefresh nextId="34" unboundColumnsRight="9">
    <queryTableFields count="17">
      <queryTableField id="17" name="Subject" tableColumnId="1"/>
      <queryTableField id="18" name="Number" tableColumnId="4"/>
      <queryTableField id="7" name="Title" tableColumnId="2"/>
      <queryTableField id="19" name="Description" tableColumnId="10"/>
      <queryTableField id="11" name="Keywords_Environmental" tableColumnId="3"/>
      <queryTableField id="12" name="Keywords_Social" tableColumnId="5"/>
      <queryTableField id="13" name="Keywords_Economic" tableColumnId="6"/>
      <queryTableField id="14" name="Keywords_TOTALSCORE" tableColumnId="7"/>
      <queryTableField id="15" dataBound="0" tableColumnId="8"/>
      <queryTableField id="16" dataBound="0" tableColumnId="9"/>
      <queryTableField id="29" dataBound="0" tableColumnId="19"/>
      <queryTableField id="26" dataBound="0" tableColumnId="14"/>
      <queryTableField id="27" dataBound="0" tableColumnId="17"/>
      <queryTableField id="30" dataBound="0" tableColumnId="20"/>
      <queryTableField id="31" dataBound="0" tableColumnId="11"/>
      <queryTableField id="32" dataBound="0" tableColumnId="12"/>
      <queryTableField id="33" dataBound="0"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C2831B-C38A-D947-9D1E-04FE306E49D4}" name="Query13" displayName="Query13" ref="A6:P272" tableType="queryTable" totalsRowCount="1" headerRowDxfId="77" dataDxfId="75" totalsRowDxfId="73" headerRowBorderDxfId="76" tableBorderDxfId="74" totalsRowBorderDxfId="72">
  <autoFilter ref="A6:P271" xr:uid="{23921908-517D-6D42-8716-7C9F6DBF7119}"/>
  <sortState xmlns:xlrd2="http://schemas.microsoft.com/office/spreadsheetml/2017/richdata2" ref="A7:J241">
    <sortCondition descending="1" ref="I6:I241"/>
  </sortState>
  <tableColumns count="16">
    <tableColumn id="1" xr3:uid="{0DA6CD31-BE35-FC44-AAF2-817207C3AFDA}" uniqueName="1" name=" " queryTableFieldId="17" dataDxfId="71" totalsRowDxfId="15"/>
    <tableColumn id="4" xr3:uid="{4769B4B9-705F-E745-B22F-6DFE22CB6696}" uniqueName="4" name="Number" queryTableFieldId="18" dataDxfId="70" totalsRowDxfId="14"/>
    <tableColumn id="2" xr3:uid="{3623BC73-C26B-9C4E-9FF0-A42856811659}" uniqueName="2" name="Title" queryTableFieldId="7" dataDxfId="69" totalsRowDxfId="13"/>
    <tableColumn id="10" xr3:uid="{9C931234-FB91-824C-928A-C10432703030}" uniqueName="10" name="Description" queryTableFieldId="19" dataDxfId="68" totalsRowDxfId="12"/>
    <tableColumn id="3" xr3:uid="{186004E4-7367-A547-A876-A23D19F4E5AC}" uniqueName="3" name="Keywords_Environmental" queryTableFieldId="11" dataDxfId="67" totalsRowDxfId="11"/>
    <tableColumn id="5" xr3:uid="{E14F0F67-61E5-B74B-B728-A3C23490E961}" uniqueName="5" name="Keywords_Social" queryTableFieldId="12" dataDxfId="66" totalsRowDxfId="10"/>
    <tableColumn id="6" xr3:uid="{B03DE6E2-C0AE-3A4A-966C-1950A0725167}" uniqueName="6" name="Keywords_Economic" queryTableFieldId="13" dataDxfId="65" totalsRowDxfId="9"/>
    <tableColumn id="7" xr3:uid="{BE798F9F-ECC8-C64B-9CA7-CB3E506740D6}" uniqueName="7" name="Keywords_TOTALSCORE" queryTableFieldId="14" dataDxfId="64" totalsRowDxfId="8"/>
    <tableColumn id="8" xr3:uid="{55DD8491-0F34-4047-BF5A-9B9A1192C330}" uniqueName="8" name="Sustainability Courses" queryTableFieldId="15" dataDxfId="63" totalsRowDxfId="7"/>
    <tableColumn id="9" xr3:uid="{D42E696A-087C-C149-A326-9245A5018B52}" uniqueName="9" name="Sustainability-related" queryTableFieldId="16" dataDxfId="62" totalsRowDxfId="6"/>
    <tableColumn id="19" xr3:uid="{B61F81D4-C0CA-7B48-8625-B9A74C918BC4}" uniqueName="19" name="Course Learning Outcomes" queryTableFieldId="29" dataDxfId="61" totalsRowDxfId="5"/>
    <tableColumn id="14" xr3:uid="{19F9CDE8-1BC4-404C-BAB9-45E9E7796AD9}" uniqueName="14" name="Keywords_Economic2" queryTableFieldId="26" dataDxfId="60" totalsRowDxfId="4">
      <calculatedColumnFormula array="1">SUMPRODUCT((LEN(Query13[[#This Row],[Description]])-LEN(SUBSTITUTE(Query13[[#This Row],[Description]],Keywords!$F$2:$F$15,"")))/LEN(Keywords!$F$2:$F$15))</calculatedColumnFormula>
    </tableColumn>
    <tableColumn id="17" xr3:uid="{279106C3-56F2-5C41-8CA9-1BE4DB7EA971}" uniqueName="17" name="Keywords_Social2" queryTableFieldId="27" dataDxfId="59" totalsRowDxfId="3">
      <calculatedColumnFormula array="1">SUMPRODUCT((LEN(Query13[[#This Row],[Description]])-LEN(SUBSTITUTE(Query13[[#This Row],[Description]],Keywords!$D$2:$D$25,"")))/LEN(Keywords!$D$2:$D$25))</calculatedColumnFormula>
    </tableColumn>
    <tableColumn id="20" xr3:uid="{6AC78AED-DEF5-BE42-9768-3AACCB31C3E6}" uniqueName="20" name="Keywords_Environmental2" queryTableFieldId="30" dataDxfId="58" totalsRowDxfId="2">
      <calculatedColumnFormula array="1">SUMPRODUCT((LEN(Query13[[#This Row],[Description]])-LEN(SUBSTITUTE(Query13[[#This Row],[Description]],Keywords!$B$2:$B$25,"")))/LEN(Keywords!$B$2:$B$25))</calculatedColumnFormula>
    </tableColumn>
    <tableColumn id="12" xr3:uid="{FECCA3D8-31C8-194B-BE32-806739C184F5}" uniqueName="12" name="Keywords_Environmental3" queryTableFieldId="34" dataDxfId="57" totalsRowDxfId="1">
      <calculatedColumnFormula array="1">SUMPRODUCT((LEN(Query13[[#This Row],[Description]])-LEN(SUBSTITUTE(Query13[[#This Row],[Description]],Keywords!$H$2:$H$331,"")))/LEN(Keywords!$H$2:$H$331))</calculatedColumnFormula>
    </tableColumn>
    <tableColumn id="11" xr3:uid="{E79EB4AD-9D1E-F247-A643-D724CA7820D8}" uniqueName="11" name="Keywords_TOTALSCORE2" queryTableFieldId="31" dataDxfId="56" totalsRowDxfId="0">
      <calculatedColumnFormula>SUM(Query13[[#This Row],[Keywords_Economic2]:[Keywords_Environmental2]])</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39E795-E937-4529-AF41-BB9A3B9C7B8D}" name="Query1" displayName="Query1" ref="A1:Q143" tableType="queryTable" totalsRowCount="1" headerRowDxfId="55" dataDxfId="53" totalsRowDxfId="51" headerRowBorderDxfId="54" tableBorderDxfId="52" totalsRowBorderDxfId="50">
  <autoFilter ref="A1:Q142" xr:uid="{6058F9EA-4483-4D69-8322-BCFF67CCEE6C}"/>
  <sortState xmlns:xlrd2="http://schemas.microsoft.com/office/spreadsheetml/2017/richdata2" ref="A2:J142">
    <sortCondition descending="1" ref="I1:I142"/>
  </sortState>
  <tableColumns count="17">
    <tableColumn id="1" xr3:uid="{C5299B30-AB72-46C5-8E7B-0DAFCE1C530B}" uniqueName="1" name=" " queryTableFieldId="17" dataDxfId="49" totalsRowDxfId="48"/>
    <tableColumn id="4" xr3:uid="{2BD83847-0045-443E-9A17-9A4AA8FD037B}" uniqueName="4" name="Number" queryTableFieldId="18" dataDxfId="47" totalsRowDxfId="46"/>
    <tableColumn id="2" xr3:uid="{F6E2ED5E-78DF-491C-B6A3-E0042FD94F11}" uniqueName="2" name="Title" queryTableFieldId="7" dataDxfId="45" totalsRowDxfId="44"/>
    <tableColumn id="10" xr3:uid="{C85D9F78-81F8-41CB-BE34-E75D61D7F8D5}" uniqueName="10" name="Description" queryTableFieldId="19" dataDxfId="43" totalsRowDxfId="42"/>
    <tableColumn id="3" xr3:uid="{1C210353-C04C-4136-B0B8-724C3D6942E4}" uniqueName="3" name="Keywords_Environmental" queryTableFieldId="11" dataDxfId="41" totalsRowDxfId="40"/>
    <tableColumn id="5" xr3:uid="{AC06A0D1-0AB8-47C6-B7A2-896950945CE9}" uniqueName="5" name="Keywords_Social" queryTableFieldId="12" dataDxfId="39" totalsRowDxfId="38"/>
    <tableColumn id="6" xr3:uid="{8596815E-82F6-4D59-BD77-70B34582A377}" uniqueName="6" name="Keywords_Economic" queryTableFieldId="13" dataDxfId="37" totalsRowDxfId="36"/>
    <tableColumn id="7" xr3:uid="{47EF15F3-4A5F-4C53-AACC-604504804E2D}" uniqueName="7" name="Keywords_TOTALSCORE" queryTableFieldId="14" dataDxfId="35" totalsRowDxfId="34"/>
    <tableColumn id="8" xr3:uid="{449EA2F5-B3ED-4AAC-A4E1-B5D205611C34}" uniqueName="8" name="Sustainability Courses" queryTableFieldId="15" dataDxfId="33" totalsRowDxfId="32"/>
    <tableColumn id="9" xr3:uid="{D592AD2C-D9C0-4B14-982E-8B7B964127E1}" uniqueName="9" name="Sustainability-related" queryTableFieldId="16" dataDxfId="31" totalsRowDxfId="30"/>
    <tableColumn id="19" xr3:uid="{1A85DB32-1D53-184B-BA27-C94C34C61AAA}" uniqueName="19" name="Column4" queryTableFieldId="29" dataDxfId="29" totalsRowDxfId="28"/>
    <tableColumn id="14" xr3:uid="{3AA13CD2-BBF0-3D4B-BA4A-5EC3CF57240B}" uniqueName="14" name="Keywords_Economic2" queryTableFieldId="26" dataDxfId="27" totalsRowDxfId="26">
      <calculatedColumnFormula array="1">SUMPRODUCT((LEN(Query1[[#This Row],[Description]])-LEN(SUBSTITUTE(Query1[[#This Row],[Description]],Keywords!F2:F15,"")))/LEN(Keywords!F2:F15))</calculatedColumnFormula>
    </tableColumn>
    <tableColumn id="17" xr3:uid="{498EDF13-86E3-E44F-A842-2DE67788C3DD}" uniqueName="17" name="Keywords_Social2" queryTableFieldId="27" dataDxfId="25" totalsRowDxfId="24">
      <calculatedColumnFormula array="1">SUMPRODUCT((LEN(Query1[[#This Row],[Description]])-LEN(SUBSTITUTE(Query1[[#This Row],[Description]],Keywords!D2:D25,"")))/LEN(Keywords!D2:D25))</calculatedColumnFormula>
    </tableColumn>
    <tableColumn id="20" xr3:uid="{ADAACC82-2FD2-5748-AEC2-3C8E0789CEDE}" uniqueName="20" name="Keywords_Environmental2" queryTableFieldId="30" dataDxfId="23" totalsRowDxfId="22">
      <calculatedColumnFormula array="1">SUMPRODUCT((LEN(Query1[[#This Row],[Description]])-LEN(SUBSTITUTE(Query1[[#This Row],[Description]],Keywords!B2:B25,"")))/LEN(Keywords!B2:B25))</calculatedColumnFormula>
    </tableColumn>
    <tableColumn id="11" xr3:uid="{D1860CEB-C095-A648-A59C-BFEBE1905D85}" uniqueName="11" name="Keywords_TOTALSCORE2" queryTableFieldId="31" dataDxfId="21" totalsRowDxfId="20">
      <calculatedColumnFormula>SUM(Query1[[#This Row],[Keywords_Economic2]:[Keywords_Environmental2]])</calculatedColumnFormula>
    </tableColumn>
    <tableColumn id="12" xr3:uid="{294D8F46-F1D2-4641-ACE9-F38B98F31FD7}" uniqueName="12" name="Keywords_TOTALSCORE3" totalsRowFunction="custom" queryTableFieldId="32" dataDxfId="19" totalsRowDxfId="18">
      <totalsRowFormula>COUNT(O2:O142)</totalsRowFormula>
    </tableColumn>
    <tableColumn id="13" xr3:uid="{BCA54CEE-8646-4272-92BD-59215C2C84F4}" uniqueName="13" name="Keywords_TOTALSCORE4" totalsRowLabel="Number of Courses with at least one keyword match" queryTableFieldId="33" dataDxfId="17" totalsRowDxf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8E734-A5F7-465E-864D-1F913421DE25}">
  <dimension ref="A1:A32"/>
  <sheetViews>
    <sheetView workbookViewId="0">
      <selection activeCell="G35" sqref="G35"/>
    </sheetView>
  </sheetViews>
  <sheetFormatPr baseColWidth="10" defaultColWidth="8.83203125" defaultRowHeight="16"/>
  <sheetData>
    <row r="1" spans="1:1">
      <c r="A1" s="5" t="s">
        <v>482</v>
      </c>
    </row>
    <row r="2" spans="1:1">
      <c r="A2" s="5"/>
    </row>
    <row r="3" spans="1:1">
      <c r="A3" s="6" t="s">
        <v>483</v>
      </c>
    </row>
    <row r="4" spans="1:1">
      <c r="A4" s="5" t="s">
        <v>484</v>
      </c>
    </row>
    <row r="5" spans="1:1">
      <c r="A5" s="5" t="s">
        <v>485</v>
      </c>
    </row>
    <row r="6" spans="1:1">
      <c r="A6" s="5" t="s">
        <v>486</v>
      </c>
    </row>
    <row r="7" spans="1:1">
      <c r="A7" s="5" t="s">
        <v>487</v>
      </c>
    </row>
    <row r="8" spans="1:1">
      <c r="A8" s="7"/>
    </row>
    <row r="9" spans="1:1">
      <c r="A9" s="8"/>
    </row>
    <row r="10" spans="1:1">
      <c r="A10" s="6" t="s">
        <v>488</v>
      </c>
    </row>
    <row r="11" spans="1:1">
      <c r="A11" s="5" t="s">
        <v>489</v>
      </c>
    </row>
    <row r="12" spans="1:1">
      <c r="A12" s="5" t="s">
        <v>490</v>
      </c>
    </row>
    <row r="13" spans="1:1">
      <c r="A13" s="5" t="s">
        <v>491</v>
      </c>
    </row>
    <row r="14" spans="1:1">
      <c r="A14" s="5" t="s">
        <v>492</v>
      </c>
    </row>
    <row r="15" spans="1:1">
      <c r="A15" s="7"/>
    </row>
    <row r="16" spans="1:1">
      <c r="A16" s="6" t="s">
        <v>493</v>
      </c>
    </row>
    <row r="17" spans="1:1">
      <c r="A17" s="5" t="s">
        <v>494</v>
      </c>
    </row>
    <row r="18" spans="1:1">
      <c r="A18" s="5" t="s">
        <v>495</v>
      </c>
    </row>
    <row r="19" spans="1:1">
      <c r="A19" s="5" t="s">
        <v>496</v>
      </c>
    </row>
    <row r="20" spans="1:1">
      <c r="A20" s="5" t="s">
        <v>497</v>
      </c>
    </row>
    <row r="21" spans="1:1">
      <c r="A21" s="7" t="s">
        <v>66</v>
      </c>
    </row>
    <row r="22" spans="1:1">
      <c r="A22" s="6" t="s">
        <v>498</v>
      </c>
    </row>
    <row r="23" spans="1:1">
      <c r="A23" s="5" t="s">
        <v>499</v>
      </c>
    </row>
    <row r="24" spans="1:1">
      <c r="A24" s="5" t="s">
        <v>500</v>
      </c>
    </row>
    <row r="25" spans="1:1">
      <c r="A25" s="5" t="s">
        <v>501</v>
      </c>
    </row>
    <row r="26" spans="1:1">
      <c r="A26" s="5" t="s">
        <v>502</v>
      </c>
    </row>
    <row r="27" spans="1:1">
      <c r="A27" s="7"/>
    </row>
    <row r="28" spans="1:1">
      <c r="A28" s="6" t="s">
        <v>503</v>
      </c>
    </row>
    <row r="29" spans="1:1">
      <c r="A29" s="5" t="s">
        <v>504</v>
      </c>
    </row>
    <row r="30" spans="1:1">
      <c r="A30" s="5" t="s">
        <v>505</v>
      </c>
    </row>
    <row r="31" spans="1:1">
      <c r="A31" s="5" t="s">
        <v>506</v>
      </c>
    </row>
    <row r="32" spans="1:1">
      <c r="A32" s="5" t="s">
        <v>50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286E2-6CB4-4FEA-A691-238EACA934C2}">
  <sheetPr>
    <tabColor rgb="FFC00000"/>
  </sheetPr>
  <dimension ref="A1:C19"/>
  <sheetViews>
    <sheetView zoomScale="136" zoomScaleNormal="136" workbookViewId="0">
      <selection activeCell="A2" sqref="A2"/>
    </sheetView>
  </sheetViews>
  <sheetFormatPr baseColWidth="10" defaultColWidth="66.1640625" defaultRowHeight="16"/>
  <cols>
    <col min="1" max="1" width="66.1640625" style="161"/>
    <col min="2" max="2" width="9.5" style="161" customWidth="1"/>
    <col min="3" max="16384" width="66.1640625" style="159"/>
  </cols>
  <sheetData>
    <row r="1" spans="1:3">
      <c r="A1" s="157" t="s">
        <v>0</v>
      </c>
      <c r="B1" s="157"/>
      <c r="C1" s="158" t="s">
        <v>1</v>
      </c>
    </row>
    <row r="2" spans="1:3" ht="409.6">
      <c r="A2" s="160" t="s">
        <v>2</v>
      </c>
      <c r="B2" s="160"/>
      <c r="C2" s="160" t="s">
        <v>3</v>
      </c>
    </row>
    <row r="3" spans="1:3">
      <c r="A3" s="160"/>
      <c r="B3" s="160"/>
    </row>
    <row r="4" spans="1:3" ht="31.25" customHeight="1">
      <c r="A4" s="160"/>
      <c r="B4" s="160"/>
    </row>
    <row r="5" spans="1:3">
      <c r="A5" s="160"/>
      <c r="B5" s="160"/>
    </row>
    <row r="6" spans="1:3" ht="31.25" customHeight="1">
      <c r="A6" s="160"/>
      <c r="B6" s="160"/>
    </row>
    <row r="7" spans="1:3" ht="31.25" customHeight="1">
      <c r="A7" s="160"/>
      <c r="B7" s="160"/>
    </row>
    <row r="8" spans="1:3" ht="31.25" customHeight="1">
      <c r="A8" s="160"/>
      <c r="B8" s="160"/>
    </row>
    <row r="9" spans="1:3">
      <c r="A9" s="160"/>
      <c r="B9" s="160"/>
    </row>
    <row r="10" spans="1:3" ht="31.25" customHeight="1">
      <c r="A10" s="160"/>
      <c r="B10" s="160"/>
    </row>
    <row r="11" spans="1:3" ht="31.25" customHeight="1">
      <c r="A11" s="160"/>
      <c r="B11" s="160"/>
    </row>
    <row r="12" spans="1:3" ht="31.25" customHeight="1">
      <c r="A12" s="160"/>
      <c r="B12" s="160"/>
    </row>
    <row r="13" spans="1:3">
      <c r="A13" s="160"/>
      <c r="B13" s="160"/>
    </row>
    <row r="14" spans="1:3" ht="31.25" customHeight="1">
      <c r="A14" s="160"/>
      <c r="B14" s="160"/>
    </row>
    <row r="15" spans="1:3" ht="31.25" customHeight="1">
      <c r="A15" s="160"/>
      <c r="B15" s="160"/>
    </row>
    <row r="16" spans="1:3" ht="31.25" customHeight="1">
      <c r="A16" s="160"/>
      <c r="B16" s="160"/>
    </row>
    <row r="17" spans="1:2" ht="31.25" customHeight="1">
      <c r="A17" s="160"/>
      <c r="B17" s="160"/>
    </row>
    <row r="18" spans="1:2" ht="31.25" customHeight="1">
      <c r="A18" s="160"/>
      <c r="B18" s="160"/>
    </row>
    <row r="19" spans="1:2">
      <c r="A19" s="160"/>
      <c r="B19" s="160"/>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E2406-E92E-4BDA-9B2D-E4AE65C52F0C}">
  <sheetPr>
    <tabColor rgb="FF00B0F0"/>
  </sheetPr>
  <dimension ref="B1:I1000"/>
  <sheetViews>
    <sheetView zoomScale="156" zoomScaleNormal="156" workbookViewId="0">
      <selection activeCell="F13" sqref="F13"/>
    </sheetView>
  </sheetViews>
  <sheetFormatPr baseColWidth="10" defaultColWidth="8.83203125" defaultRowHeight="16"/>
  <cols>
    <col min="1" max="1" width="7.1640625" customWidth="1"/>
    <col min="2" max="2" width="17.6640625" bestFit="1" customWidth="1"/>
    <col min="3" max="3" width="5.6640625" customWidth="1"/>
    <col min="4" max="4" width="18.83203125" customWidth="1"/>
    <col min="5" max="5" width="5.33203125" customWidth="1"/>
    <col min="6" max="6" width="19" customWidth="1"/>
    <col min="8" max="8" width="21.6640625" customWidth="1"/>
  </cols>
  <sheetData>
    <row r="1" spans="2:8">
      <c r="B1" s="1" t="s">
        <v>4</v>
      </c>
      <c r="D1" s="3" t="s">
        <v>5</v>
      </c>
      <c r="F1" s="4" t="s">
        <v>6</v>
      </c>
      <c r="H1" s="162" t="s">
        <v>1283</v>
      </c>
    </row>
    <row r="2" spans="2:8">
      <c r="B2" s="2" t="s">
        <v>1282</v>
      </c>
      <c r="D2" s="2" t="s">
        <v>7</v>
      </c>
      <c r="F2" s="2" t="s">
        <v>8</v>
      </c>
      <c r="H2" s="163" t="s">
        <v>1284</v>
      </c>
    </row>
    <row r="3" spans="2:8">
      <c r="B3" s="2" t="s">
        <v>9</v>
      </c>
      <c r="D3" s="2" t="s">
        <v>10</v>
      </c>
      <c r="F3" s="2" t="s">
        <v>11</v>
      </c>
      <c r="H3" s="163" t="s">
        <v>1285</v>
      </c>
    </row>
    <row r="4" spans="2:8">
      <c r="B4" s="2" t="s">
        <v>12</v>
      </c>
      <c r="D4" s="2" t="s">
        <v>13</v>
      </c>
      <c r="F4" s="2" t="s">
        <v>14</v>
      </c>
      <c r="H4" s="163" t="s">
        <v>1286</v>
      </c>
    </row>
    <row r="5" spans="2:8">
      <c r="B5" s="2" t="s">
        <v>15</v>
      </c>
      <c r="D5" s="2" t="s">
        <v>16</v>
      </c>
      <c r="F5" s="2" t="s">
        <v>17</v>
      </c>
      <c r="H5" s="163" t="s">
        <v>1287</v>
      </c>
    </row>
    <row r="6" spans="2:8">
      <c r="B6" s="2" t="s">
        <v>18</v>
      </c>
      <c r="D6" s="2" t="s">
        <v>19</v>
      </c>
      <c r="F6" s="2" t="s">
        <v>20</v>
      </c>
      <c r="H6" s="163" t="s">
        <v>1288</v>
      </c>
    </row>
    <row r="7" spans="2:8">
      <c r="B7" s="2" t="s">
        <v>21</v>
      </c>
      <c r="D7" s="2" t="s">
        <v>22</v>
      </c>
      <c r="F7" s="2" t="s">
        <v>23</v>
      </c>
      <c r="H7" s="163" t="s">
        <v>1289</v>
      </c>
    </row>
    <row r="8" spans="2:8">
      <c r="B8" s="2" t="s">
        <v>24</v>
      </c>
      <c r="D8" s="2" t="s">
        <v>25</v>
      </c>
      <c r="F8" s="2" t="s">
        <v>1689</v>
      </c>
      <c r="H8" s="163" t="s">
        <v>1290</v>
      </c>
    </row>
    <row r="9" spans="2:8">
      <c r="B9" s="2" t="s">
        <v>26</v>
      </c>
      <c r="D9" s="2" t="s">
        <v>27</v>
      </c>
      <c r="F9" s="2" t="s">
        <v>28</v>
      </c>
      <c r="H9" s="163" t="s">
        <v>1291</v>
      </c>
    </row>
    <row r="10" spans="2:8">
      <c r="B10" s="2" t="s">
        <v>29</v>
      </c>
      <c r="D10" s="2" t="s">
        <v>30</v>
      </c>
      <c r="F10" s="2" t="s">
        <v>31</v>
      </c>
      <c r="H10" s="163" t="s">
        <v>1292</v>
      </c>
    </row>
    <row r="11" spans="2:8">
      <c r="B11" s="2" t="s">
        <v>32</v>
      </c>
      <c r="D11" s="2" t="s">
        <v>33</v>
      </c>
      <c r="F11" s="2" t="s">
        <v>34</v>
      </c>
      <c r="H11" s="163" t="s">
        <v>1293</v>
      </c>
    </row>
    <row r="12" spans="2:8">
      <c r="B12" s="2" t="s">
        <v>35</v>
      </c>
      <c r="D12" s="2" t="s">
        <v>36</v>
      </c>
      <c r="F12" s="2" t="s">
        <v>1819</v>
      </c>
      <c r="H12" s="163" t="s">
        <v>1294</v>
      </c>
    </row>
    <row r="13" spans="2:8">
      <c r="B13" s="2" t="s">
        <v>37</v>
      </c>
      <c r="D13" s="2" t="s">
        <v>38</v>
      </c>
      <c r="F13" s="2" t="s">
        <v>39</v>
      </c>
      <c r="H13" s="163" t="s">
        <v>1295</v>
      </c>
    </row>
    <row r="14" spans="2:8">
      <c r="B14" s="2" t="s">
        <v>40</v>
      </c>
      <c r="D14" s="2" t="s">
        <v>41</v>
      </c>
      <c r="F14" s="2" t="s">
        <v>42</v>
      </c>
      <c r="H14" s="163" t="s">
        <v>1296</v>
      </c>
    </row>
    <row r="15" spans="2:8">
      <c r="B15" s="2" t="s">
        <v>43</v>
      </c>
      <c r="D15" s="2" t="s">
        <v>44</v>
      </c>
      <c r="F15" s="2" t="s">
        <v>45</v>
      </c>
      <c r="H15" s="163" t="s">
        <v>1297</v>
      </c>
    </row>
    <row r="16" spans="2:8">
      <c r="B16" s="2" t="s">
        <v>46</v>
      </c>
      <c r="D16" s="2" t="s">
        <v>47</v>
      </c>
      <c r="H16" s="163" t="s">
        <v>1298</v>
      </c>
    </row>
    <row r="17" spans="2:8">
      <c r="B17" s="2" t="s">
        <v>48</v>
      </c>
      <c r="D17" s="2" t="s">
        <v>49</v>
      </c>
      <c r="H17" s="163" t="s">
        <v>21</v>
      </c>
    </row>
    <row r="18" spans="2:8">
      <c r="B18" s="2" t="s">
        <v>50</v>
      </c>
      <c r="D18" s="2" t="s">
        <v>51</v>
      </c>
      <c r="H18" s="163" t="s">
        <v>1299</v>
      </c>
    </row>
    <row r="19" spans="2:8">
      <c r="B19" s="2" t="s">
        <v>52</v>
      </c>
      <c r="D19" s="2" t="s">
        <v>53</v>
      </c>
      <c r="H19" s="163" t="s">
        <v>1813</v>
      </c>
    </row>
    <row r="20" spans="2:8">
      <c r="B20" s="2" t="s">
        <v>54</v>
      </c>
      <c r="D20" s="2" t="s">
        <v>55</v>
      </c>
      <c r="H20" s="163" t="s">
        <v>1300</v>
      </c>
    </row>
    <row r="21" spans="2:8">
      <c r="B21" s="2" t="s">
        <v>56</v>
      </c>
      <c r="D21" s="2" t="s">
        <v>57</v>
      </c>
      <c r="H21" s="163" t="s">
        <v>1814</v>
      </c>
    </row>
    <row r="22" spans="2:8">
      <c r="B22" s="2" t="s">
        <v>58</v>
      </c>
      <c r="D22" s="2" t="s">
        <v>59</v>
      </c>
      <c r="H22" s="163" t="s">
        <v>1815</v>
      </c>
    </row>
    <row r="23" spans="2:8">
      <c r="B23" s="2" t="s">
        <v>60</v>
      </c>
      <c r="D23" s="2" t="s">
        <v>61</v>
      </c>
      <c r="H23" s="163" t="s">
        <v>1819</v>
      </c>
    </row>
    <row r="24" spans="2:8">
      <c r="B24" s="2" t="s">
        <v>62</v>
      </c>
      <c r="D24" s="2" t="s">
        <v>63</v>
      </c>
      <c r="H24" s="163" t="s">
        <v>1301</v>
      </c>
    </row>
    <row r="25" spans="2:8">
      <c r="B25" s="2" t="s">
        <v>64</v>
      </c>
      <c r="D25" s="2" t="s">
        <v>65</v>
      </c>
      <c r="H25" s="163" t="s">
        <v>1302</v>
      </c>
    </row>
    <row r="26" spans="2:8">
      <c r="H26" s="163" t="s">
        <v>1303</v>
      </c>
    </row>
    <row r="27" spans="2:8">
      <c r="H27" s="163" t="s">
        <v>1304</v>
      </c>
    </row>
    <row r="28" spans="2:8">
      <c r="H28" s="163" t="s">
        <v>1305</v>
      </c>
    </row>
    <row r="29" spans="2:8">
      <c r="H29" s="164" t="s">
        <v>1306</v>
      </c>
    </row>
    <row r="30" spans="2:8">
      <c r="H30" s="163" t="s">
        <v>1307</v>
      </c>
    </row>
    <row r="31" spans="2:8">
      <c r="H31" s="163" t="s">
        <v>1308</v>
      </c>
    </row>
    <row r="32" spans="2:8">
      <c r="H32" s="163" t="s">
        <v>1309</v>
      </c>
    </row>
    <row r="33" spans="8:8">
      <c r="H33" s="163" t="s">
        <v>1310</v>
      </c>
    </row>
    <row r="34" spans="8:8">
      <c r="H34" s="163" t="s">
        <v>1311</v>
      </c>
    </row>
    <row r="35" spans="8:8">
      <c r="H35" s="163" t="s">
        <v>1312</v>
      </c>
    </row>
    <row r="36" spans="8:8">
      <c r="H36" s="163" t="s">
        <v>18</v>
      </c>
    </row>
    <row r="37" spans="8:8">
      <c r="H37" s="163" t="s">
        <v>1313</v>
      </c>
    </row>
    <row r="38" spans="8:8">
      <c r="H38" s="163" t="s">
        <v>57</v>
      </c>
    </row>
    <row r="39" spans="8:8">
      <c r="H39" s="163" t="s">
        <v>11</v>
      </c>
    </row>
    <row r="40" spans="8:8">
      <c r="H40" s="163" t="s">
        <v>1314</v>
      </c>
    </row>
    <row r="41" spans="8:8">
      <c r="H41" s="163" t="s">
        <v>1315</v>
      </c>
    </row>
    <row r="42" spans="8:8">
      <c r="H42" s="163" t="s">
        <v>1316</v>
      </c>
    </row>
    <row r="43" spans="8:8">
      <c r="H43" s="163" t="s">
        <v>1317</v>
      </c>
    </row>
    <row r="44" spans="8:8">
      <c r="H44" s="163" t="s">
        <v>1318</v>
      </c>
    </row>
    <row r="45" spans="8:8">
      <c r="H45" s="163" t="s">
        <v>1319</v>
      </c>
    </row>
    <row r="46" spans="8:8">
      <c r="H46" s="163" t="s">
        <v>1320</v>
      </c>
    </row>
    <row r="47" spans="8:8">
      <c r="H47" s="163" t="s">
        <v>1321</v>
      </c>
    </row>
    <row r="48" spans="8:8">
      <c r="H48" s="163" t="s">
        <v>1322</v>
      </c>
    </row>
    <row r="49" spans="8:8">
      <c r="H49" s="163" t="s">
        <v>1323</v>
      </c>
    </row>
    <row r="50" spans="8:8">
      <c r="H50" s="163" t="s">
        <v>1324</v>
      </c>
    </row>
    <row r="51" spans="8:8">
      <c r="H51" s="163" t="s">
        <v>59</v>
      </c>
    </row>
    <row r="52" spans="8:8">
      <c r="H52" s="163" t="s">
        <v>1325</v>
      </c>
    </row>
    <row r="53" spans="8:8">
      <c r="H53" s="163" t="s">
        <v>1326</v>
      </c>
    </row>
    <row r="54" spans="8:8">
      <c r="H54" s="163" t="s">
        <v>1327</v>
      </c>
    </row>
    <row r="55" spans="8:8">
      <c r="H55" s="163" t="s">
        <v>1328</v>
      </c>
    </row>
    <row r="56" spans="8:8">
      <c r="H56" s="163" t="s">
        <v>1329</v>
      </c>
    </row>
    <row r="57" spans="8:8">
      <c r="H57" s="163" t="s">
        <v>1330</v>
      </c>
    </row>
    <row r="58" spans="8:8">
      <c r="H58" s="164" t="s">
        <v>1331</v>
      </c>
    </row>
    <row r="59" spans="8:8">
      <c r="H59" s="163" t="s">
        <v>1332</v>
      </c>
    </row>
    <row r="60" spans="8:8">
      <c r="H60" s="163" t="s">
        <v>1333</v>
      </c>
    </row>
    <row r="61" spans="8:8">
      <c r="H61" s="163" t="s">
        <v>1334</v>
      </c>
    </row>
    <row r="62" spans="8:8">
      <c r="H62" s="163" t="s">
        <v>1335</v>
      </c>
    </row>
    <row r="63" spans="8:8">
      <c r="H63" s="163" t="s">
        <v>1336</v>
      </c>
    </row>
    <row r="64" spans="8:8">
      <c r="H64" s="163" t="s">
        <v>1337</v>
      </c>
    </row>
    <row r="65" spans="8:9">
      <c r="H65" s="163" t="s">
        <v>16</v>
      </c>
    </row>
    <row r="66" spans="8:9">
      <c r="H66" s="163" t="s">
        <v>1338</v>
      </c>
    </row>
    <row r="67" spans="8:9">
      <c r="H67" s="163" t="s">
        <v>1339</v>
      </c>
    </row>
    <row r="68" spans="8:9">
      <c r="H68" s="163" t="s">
        <v>1340</v>
      </c>
      <c r="I68" s="206"/>
    </row>
    <row r="69" spans="8:9">
      <c r="H69" s="163" t="s">
        <v>1341</v>
      </c>
    </row>
    <row r="70" spans="8:9">
      <c r="H70" s="163" t="s">
        <v>1342</v>
      </c>
    </row>
    <row r="71" spans="8:9">
      <c r="H71" s="163" t="s">
        <v>1343</v>
      </c>
    </row>
    <row r="72" spans="8:9">
      <c r="H72" s="163" t="s">
        <v>1344</v>
      </c>
    </row>
    <row r="73" spans="8:9">
      <c r="H73" s="163" t="s">
        <v>1345</v>
      </c>
    </row>
    <row r="74" spans="8:9">
      <c r="H74" s="163" t="s">
        <v>1346</v>
      </c>
    </row>
    <row r="75" spans="8:9">
      <c r="H75" s="163" t="s">
        <v>1347</v>
      </c>
    </row>
    <row r="76" spans="8:9">
      <c r="H76" s="163" t="s">
        <v>1348</v>
      </c>
    </row>
    <row r="77" spans="8:9">
      <c r="H77" s="163" t="s">
        <v>26</v>
      </c>
    </row>
    <row r="78" spans="8:9">
      <c r="H78" s="163" t="s">
        <v>1349</v>
      </c>
    </row>
    <row r="79" spans="8:9">
      <c r="H79" s="163" t="s">
        <v>1350</v>
      </c>
    </row>
    <row r="80" spans="8:9">
      <c r="H80" s="163" t="s">
        <v>1351</v>
      </c>
    </row>
    <row r="81" spans="8:8">
      <c r="H81" s="163" t="s">
        <v>1352</v>
      </c>
    </row>
    <row r="82" spans="8:8">
      <c r="H82" s="163" t="s">
        <v>1353</v>
      </c>
    </row>
    <row r="83" spans="8:8">
      <c r="H83" s="163" t="s">
        <v>1354</v>
      </c>
    </row>
    <row r="84" spans="8:8">
      <c r="H84" s="163" t="s">
        <v>1355</v>
      </c>
    </row>
    <row r="85" spans="8:8">
      <c r="H85" s="163" t="s">
        <v>1356</v>
      </c>
    </row>
    <row r="86" spans="8:8">
      <c r="H86" s="163" t="s">
        <v>19</v>
      </c>
    </row>
    <row r="87" spans="8:8">
      <c r="H87" s="163" t="s">
        <v>1357</v>
      </c>
    </row>
    <row r="88" spans="8:8">
      <c r="H88" s="163" t="s">
        <v>1358</v>
      </c>
    </row>
    <row r="89" spans="8:8">
      <c r="H89" s="163" t="s">
        <v>1359</v>
      </c>
    </row>
    <row r="90" spans="8:8">
      <c r="H90" s="163" t="s">
        <v>1360</v>
      </c>
    </row>
    <row r="91" spans="8:8">
      <c r="H91" s="163" t="s">
        <v>1361</v>
      </c>
    </row>
    <row r="92" spans="8:8">
      <c r="H92" s="163" t="s">
        <v>1362</v>
      </c>
    </row>
    <row r="93" spans="8:8">
      <c r="H93" s="163" t="s">
        <v>1363</v>
      </c>
    </row>
    <row r="94" spans="8:8">
      <c r="H94" s="163" t="s">
        <v>1364</v>
      </c>
    </row>
    <row r="95" spans="8:8">
      <c r="H95" s="163" t="s">
        <v>1365</v>
      </c>
    </row>
    <row r="96" spans="8:8">
      <c r="H96" s="163" t="s">
        <v>1366</v>
      </c>
    </row>
    <row r="97" spans="8:8">
      <c r="H97" s="163" t="s">
        <v>1367</v>
      </c>
    </row>
    <row r="98" spans="8:8">
      <c r="H98" s="163" t="s">
        <v>1368</v>
      </c>
    </row>
    <row r="99" spans="8:8">
      <c r="H99" s="163" t="s">
        <v>1369</v>
      </c>
    </row>
    <row r="100" spans="8:8">
      <c r="H100" s="163" t="s">
        <v>1370</v>
      </c>
    </row>
    <row r="101" spans="8:8">
      <c r="H101" s="163" t="s">
        <v>54</v>
      </c>
    </row>
    <row r="102" spans="8:8">
      <c r="H102" s="163" t="s">
        <v>1371</v>
      </c>
    </row>
    <row r="103" spans="8:8">
      <c r="H103" s="163" t="s">
        <v>1372</v>
      </c>
    </row>
    <row r="104" spans="8:8">
      <c r="H104" s="163" t="s">
        <v>1373</v>
      </c>
    </row>
    <row r="105" spans="8:8">
      <c r="H105" s="163" t="s">
        <v>1374</v>
      </c>
    </row>
    <row r="106" spans="8:8">
      <c r="H106" s="163" t="s">
        <v>1375</v>
      </c>
    </row>
    <row r="107" spans="8:8">
      <c r="H107" s="163" t="s">
        <v>1376</v>
      </c>
    </row>
    <row r="108" spans="8:8">
      <c r="H108" s="163" t="s">
        <v>1377</v>
      </c>
    </row>
    <row r="109" spans="8:8">
      <c r="H109" s="163" t="s">
        <v>1378</v>
      </c>
    </row>
    <row r="110" spans="8:8">
      <c r="H110" s="163" t="s">
        <v>1379</v>
      </c>
    </row>
    <row r="111" spans="8:8">
      <c r="H111" s="163" t="s">
        <v>1380</v>
      </c>
    </row>
    <row r="112" spans="8:8">
      <c r="H112" s="163" t="s">
        <v>1381</v>
      </c>
    </row>
    <row r="113" spans="8:8">
      <c r="H113" s="163" t="s">
        <v>1382</v>
      </c>
    </row>
    <row r="114" spans="8:8">
      <c r="H114" s="163" t="s">
        <v>1383</v>
      </c>
    </row>
    <row r="115" spans="8:8">
      <c r="H115" s="163" t="s">
        <v>1384</v>
      </c>
    </row>
    <row r="116" spans="8:8">
      <c r="H116" s="163" t="s">
        <v>1385</v>
      </c>
    </row>
    <row r="117" spans="8:8">
      <c r="H117" s="163" t="s">
        <v>1386</v>
      </c>
    </row>
    <row r="118" spans="8:8">
      <c r="H118" s="163" t="s">
        <v>1387</v>
      </c>
    </row>
    <row r="119" spans="8:8">
      <c r="H119" s="163" t="s">
        <v>1388</v>
      </c>
    </row>
    <row r="120" spans="8:8">
      <c r="H120" s="163" t="s">
        <v>1389</v>
      </c>
    </row>
    <row r="121" spans="8:8">
      <c r="H121" s="163" t="s">
        <v>1390</v>
      </c>
    </row>
    <row r="122" spans="8:8">
      <c r="H122" s="163" t="s">
        <v>1391</v>
      </c>
    </row>
    <row r="123" spans="8:8">
      <c r="H123" s="164" t="s">
        <v>1392</v>
      </c>
    </row>
    <row r="124" spans="8:8">
      <c r="H124" s="163" t="s">
        <v>1393</v>
      </c>
    </row>
    <row r="125" spans="8:8">
      <c r="H125" s="163" t="s">
        <v>1394</v>
      </c>
    </row>
    <row r="126" spans="8:8">
      <c r="H126" s="163" t="s">
        <v>1395</v>
      </c>
    </row>
    <row r="127" spans="8:8">
      <c r="H127" s="163" t="s">
        <v>1396</v>
      </c>
    </row>
    <row r="128" spans="8:8">
      <c r="H128" s="163" t="s">
        <v>1397</v>
      </c>
    </row>
    <row r="129" spans="8:8">
      <c r="H129" s="163" t="s">
        <v>1398</v>
      </c>
    </row>
    <row r="130" spans="8:8">
      <c r="H130" s="163" t="s">
        <v>1399</v>
      </c>
    </row>
    <row r="131" spans="8:8">
      <c r="H131" s="163" t="s">
        <v>1400</v>
      </c>
    </row>
    <row r="132" spans="8:8">
      <c r="H132" s="163" t="s">
        <v>1401</v>
      </c>
    </row>
    <row r="133" spans="8:8">
      <c r="H133" s="163" t="s">
        <v>1402</v>
      </c>
    </row>
    <row r="134" spans="8:8">
      <c r="H134" s="163" t="s">
        <v>1403</v>
      </c>
    </row>
    <row r="135" spans="8:8">
      <c r="H135" s="164" t="s">
        <v>1404</v>
      </c>
    </row>
    <row r="136" spans="8:8">
      <c r="H136" s="163" t="s">
        <v>1405</v>
      </c>
    </row>
    <row r="137" spans="8:8">
      <c r="H137" s="163" t="s">
        <v>1406</v>
      </c>
    </row>
    <row r="138" spans="8:8">
      <c r="H138" s="163" t="s">
        <v>1407</v>
      </c>
    </row>
    <row r="139" spans="8:8">
      <c r="H139" s="163" t="s">
        <v>1408</v>
      </c>
    </row>
    <row r="140" spans="8:8">
      <c r="H140" s="163" t="s">
        <v>1409</v>
      </c>
    </row>
    <row r="141" spans="8:8">
      <c r="H141" s="163" t="s">
        <v>1410</v>
      </c>
    </row>
    <row r="142" spans="8:8">
      <c r="H142" s="163" t="s">
        <v>1411</v>
      </c>
    </row>
    <row r="143" spans="8:8">
      <c r="H143" s="163" t="s">
        <v>1412</v>
      </c>
    </row>
    <row r="144" spans="8:8">
      <c r="H144" s="163" t="s">
        <v>1413</v>
      </c>
    </row>
    <row r="145" spans="8:8">
      <c r="H145" s="163" t="s">
        <v>27</v>
      </c>
    </row>
    <row r="146" spans="8:8">
      <c r="H146" s="163" t="s">
        <v>1414</v>
      </c>
    </row>
    <row r="147" spans="8:8">
      <c r="H147" s="163" t="s">
        <v>1415</v>
      </c>
    </row>
    <row r="148" spans="8:8">
      <c r="H148" s="163" t="s">
        <v>1416</v>
      </c>
    </row>
    <row r="149" spans="8:8">
      <c r="H149" s="163" t="s">
        <v>1417</v>
      </c>
    </row>
    <row r="150" spans="8:8">
      <c r="H150" s="163" t="s">
        <v>1418</v>
      </c>
    </row>
    <row r="151" spans="8:8">
      <c r="H151" s="163" t="s">
        <v>1419</v>
      </c>
    </row>
    <row r="152" spans="8:8">
      <c r="H152" s="163" t="s">
        <v>1420</v>
      </c>
    </row>
    <row r="153" spans="8:8">
      <c r="H153" s="163" t="s">
        <v>1421</v>
      </c>
    </row>
    <row r="154" spans="8:8">
      <c r="H154" s="163" t="s">
        <v>1422</v>
      </c>
    </row>
    <row r="155" spans="8:8">
      <c r="H155" s="163" t="s">
        <v>1423</v>
      </c>
    </row>
    <row r="156" spans="8:8">
      <c r="H156" s="163" t="s">
        <v>1424</v>
      </c>
    </row>
    <row r="157" spans="8:8">
      <c r="H157" s="163" t="s">
        <v>1425</v>
      </c>
    </row>
    <row r="158" spans="8:8">
      <c r="H158" s="163" t="s">
        <v>1426</v>
      </c>
    </row>
    <row r="159" spans="8:8">
      <c r="H159" s="163" t="s">
        <v>1427</v>
      </c>
    </row>
    <row r="160" spans="8:8">
      <c r="H160" s="163" t="s">
        <v>1428</v>
      </c>
    </row>
    <row r="161" spans="8:8">
      <c r="H161" s="163" t="s">
        <v>1429</v>
      </c>
    </row>
    <row r="162" spans="8:8">
      <c r="H162" s="163" t="s">
        <v>1430</v>
      </c>
    </row>
    <row r="163" spans="8:8">
      <c r="H163" s="163" t="s">
        <v>1431</v>
      </c>
    </row>
    <row r="164" spans="8:8">
      <c r="H164" s="163" t="s">
        <v>1432</v>
      </c>
    </row>
    <row r="165" spans="8:8">
      <c r="H165" s="163" t="s">
        <v>1433</v>
      </c>
    </row>
    <row r="166" spans="8:8">
      <c r="H166" s="163" t="s">
        <v>1434</v>
      </c>
    </row>
    <row r="167" spans="8:8">
      <c r="H167" s="163" t="s">
        <v>1435</v>
      </c>
    </row>
    <row r="168" spans="8:8">
      <c r="H168" s="163" t="s">
        <v>1436</v>
      </c>
    </row>
    <row r="169" spans="8:8">
      <c r="H169" s="163" t="s">
        <v>1437</v>
      </c>
    </row>
    <row r="170" spans="8:8">
      <c r="H170" s="163" t="s">
        <v>1438</v>
      </c>
    </row>
    <row r="171" spans="8:8">
      <c r="H171" s="163" t="s">
        <v>1439</v>
      </c>
    </row>
    <row r="172" spans="8:8">
      <c r="H172" s="163" t="s">
        <v>1440</v>
      </c>
    </row>
    <row r="173" spans="8:8">
      <c r="H173" s="163" t="s">
        <v>1441</v>
      </c>
    </row>
    <row r="174" spans="8:8">
      <c r="H174" s="163" t="s">
        <v>1442</v>
      </c>
    </row>
    <row r="175" spans="8:8">
      <c r="H175" s="163" t="s">
        <v>1443</v>
      </c>
    </row>
    <row r="176" spans="8:8">
      <c r="H176" s="163" t="s">
        <v>1444</v>
      </c>
    </row>
    <row r="177" spans="8:8">
      <c r="H177" s="163" t="s">
        <v>1445</v>
      </c>
    </row>
    <row r="178" spans="8:8">
      <c r="H178" s="163" t="s">
        <v>1446</v>
      </c>
    </row>
    <row r="179" spans="8:8">
      <c r="H179" s="163" t="s">
        <v>1447</v>
      </c>
    </row>
    <row r="180" spans="8:8">
      <c r="H180" s="163" t="s">
        <v>1448</v>
      </c>
    </row>
    <row r="181" spans="8:8">
      <c r="H181" s="163" t="s">
        <v>1449</v>
      </c>
    </row>
    <row r="182" spans="8:8">
      <c r="H182" s="163" t="s">
        <v>1450</v>
      </c>
    </row>
    <row r="183" spans="8:8">
      <c r="H183" s="163" t="s">
        <v>1451</v>
      </c>
    </row>
    <row r="184" spans="8:8">
      <c r="H184" s="163" t="s">
        <v>1452</v>
      </c>
    </row>
    <row r="185" spans="8:8">
      <c r="H185" s="163" t="s">
        <v>1453</v>
      </c>
    </row>
    <row r="186" spans="8:8">
      <c r="H186" s="163" t="s">
        <v>1454</v>
      </c>
    </row>
    <row r="187" spans="8:8">
      <c r="H187" s="163" t="s">
        <v>1455</v>
      </c>
    </row>
    <row r="188" spans="8:8">
      <c r="H188" s="163" t="s">
        <v>1456</v>
      </c>
    </row>
    <row r="189" spans="8:8">
      <c r="H189" s="163" t="s">
        <v>1457</v>
      </c>
    </row>
    <row r="190" spans="8:8">
      <c r="H190" s="163" t="s">
        <v>1458</v>
      </c>
    </row>
    <row r="191" spans="8:8">
      <c r="H191" s="163" t="s">
        <v>1459</v>
      </c>
    </row>
    <row r="192" spans="8:8">
      <c r="H192" s="163" t="s">
        <v>1460</v>
      </c>
    </row>
    <row r="193" spans="8:8">
      <c r="H193" s="163" t="s">
        <v>1461</v>
      </c>
    </row>
    <row r="194" spans="8:8">
      <c r="H194" s="163" t="s">
        <v>1462</v>
      </c>
    </row>
    <row r="195" spans="8:8">
      <c r="H195" s="163" t="s">
        <v>1463</v>
      </c>
    </row>
    <row r="196" spans="8:8">
      <c r="H196" s="163" t="s">
        <v>1464</v>
      </c>
    </row>
    <row r="197" spans="8:8">
      <c r="H197" s="163" t="s">
        <v>1465</v>
      </c>
    </row>
    <row r="198" spans="8:8">
      <c r="H198" s="163" t="s">
        <v>1466</v>
      </c>
    </row>
    <row r="199" spans="8:8">
      <c r="H199" s="163" t="s">
        <v>1467</v>
      </c>
    </row>
    <row r="200" spans="8:8">
      <c r="H200" s="163" t="s">
        <v>1468</v>
      </c>
    </row>
    <row r="201" spans="8:8">
      <c r="H201" s="163" t="s">
        <v>1469</v>
      </c>
    </row>
    <row r="202" spans="8:8">
      <c r="H202" s="163" t="s">
        <v>1470</v>
      </c>
    </row>
    <row r="203" spans="8:8">
      <c r="H203" s="163" t="s">
        <v>1471</v>
      </c>
    </row>
    <row r="204" spans="8:8">
      <c r="H204" s="163" t="s">
        <v>1472</v>
      </c>
    </row>
    <row r="205" spans="8:8">
      <c r="H205" s="163" t="s">
        <v>1473</v>
      </c>
    </row>
    <row r="206" spans="8:8">
      <c r="H206" s="163" t="s">
        <v>1474</v>
      </c>
    </row>
    <row r="207" spans="8:8">
      <c r="H207" s="163" t="s">
        <v>1475</v>
      </c>
    </row>
    <row r="208" spans="8:8">
      <c r="H208" s="163" t="s">
        <v>1476</v>
      </c>
    </row>
    <row r="209" spans="8:8">
      <c r="H209" s="163" t="s">
        <v>1477</v>
      </c>
    </row>
    <row r="210" spans="8:8">
      <c r="H210" s="163" t="s">
        <v>1478</v>
      </c>
    </row>
    <row r="211" spans="8:8">
      <c r="H211" s="163" t="s">
        <v>1479</v>
      </c>
    </row>
    <row r="212" spans="8:8">
      <c r="H212" s="163" t="s">
        <v>35</v>
      </c>
    </row>
    <row r="213" spans="8:8">
      <c r="H213" s="163" t="s">
        <v>1480</v>
      </c>
    </row>
    <row r="214" spans="8:8">
      <c r="H214" s="163" t="s">
        <v>1481</v>
      </c>
    </row>
    <row r="215" spans="8:8">
      <c r="H215" s="163" t="s">
        <v>28</v>
      </c>
    </row>
    <row r="216" spans="8:8">
      <c r="H216" s="163" t="s">
        <v>1482</v>
      </c>
    </row>
    <row r="217" spans="8:8">
      <c r="H217" s="163" t="s">
        <v>1483</v>
      </c>
    </row>
    <row r="218" spans="8:8">
      <c r="H218" s="163" t="s">
        <v>1484</v>
      </c>
    </row>
    <row r="219" spans="8:8">
      <c r="H219" s="163" t="s">
        <v>1485</v>
      </c>
    </row>
    <row r="220" spans="8:8">
      <c r="H220" s="163" t="s">
        <v>1486</v>
      </c>
    </row>
    <row r="221" spans="8:8">
      <c r="H221" s="163" t="s">
        <v>1487</v>
      </c>
    </row>
    <row r="222" spans="8:8">
      <c r="H222" s="163" t="s">
        <v>1488</v>
      </c>
    </row>
    <row r="223" spans="8:8">
      <c r="H223" s="163" t="s">
        <v>1489</v>
      </c>
    </row>
    <row r="224" spans="8:8">
      <c r="H224" s="163" t="s">
        <v>1490</v>
      </c>
    </row>
    <row r="225" spans="8:8">
      <c r="H225" s="163" t="s">
        <v>1491</v>
      </c>
    </row>
    <row r="226" spans="8:8">
      <c r="H226" s="163" t="s">
        <v>1492</v>
      </c>
    </row>
    <row r="227" spans="8:8">
      <c r="H227" s="163" t="s">
        <v>1493</v>
      </c>
    </row>
    <row r="228" spans="8:8">
      <c r="H228" s="163" t="s">
        <v>1494</v>
      </c>
    </row>
    <row r="229" spans="8:8">
      <c r="H229" s="163" t="s">
        <v>37</v>
      </c>
    </row>
    <row r="230" spans="8:8">
      <c r="H230" s="163" t="s">
        <v>1495</v>
      </c>
    </row>
    <row r="231" spans="8:8">
      <c r="H231" s="163" t="s">
        <v>1496</v>
      </c>
    </row>
    <row r="232" spans="8:8">
      <c r="H232" s="163" t="s">
        <v>1497</v>
      </c>
    </row>
    <row r="233" spans="8:8">
      <c r="H233" s="163" t="s">
        <v>1498</v>
      </c>
    </row>
    <row r="234" spans="8:8">
      <c r="H234" s="163" t="s">
        <v>1499</v>
      </c>
    </row>
    <row r="235" spans="8:8">
      <c r="H235" s="163" t="s">
        <v>1500</v>
      </c>
    </row>
    <row r="236" spans="8:8">
      <c r="H236" s="163" t="s">
        <v>1501</v>
      </c>
    </row>
    <row r="237" spans="8:8">
      <c r="H237" s="163" t="s">
        <v>1502</v>
      </c>
    </row>
    <row r="238" spans="8:8">
      <c r="H238" s="163" t="s">
        <v>1503</v>
      </c>
    </row>
    <row r="239" spans="8:8">
      <c r="H239" s="163" t="s">
        <v>1504</v>
      </c>
    </row>
    <row r="240" spans="8:8">
      <c r="H240" s="163" t="s">
        <v>1505</v>
      </c>
    </row>
    <row r="241" spans="8:8">
      <c r="H241" s="163" t="s">
        <v>1506</v>
      </c>
    </row>
    <row r="242" spans="8:8">
      <c r="H242" s="163" t="s">
        <v>1507</v>
      </c>
    </row>
    <row r="243" spans="8:8">
      <c r="H243" s="163" t="s">
        <v>1508</v>
      </c>
    </row>
    <row r="244" spans="8:8">
      <c r="H244" s="163" t="s">
        <v>1509</v>
      </c>
    </row>
    <row r="245" spans="8:8">
      <c r="H245" s="163" t="s">
        <v>1510</v>
      </c>
    </row>
    <row r="246" spans="8:8">
      <c r="H246" s="163" t="s">
        <v>1511</v>
      </c>
    </row>
    <row r="247" spans="8:8">
      <c r="H247" s="163" t="s">
        <v>1512</v>
      </c>
    </row>
    <row r="248" spans="8:8">
      <c r="H248" s="163" t="s">
        <v>1513</v>
      </c>
    </row>
    <row r="249" spans="8:8">
      <c r="H249" s="163" t="s">
        <v>1514</v>
      </c>
    </row>
    <row r="250" spans="8:8">
      <c r="H250" s="163" t="s">
        <v>1515</v>
      </c>
    </row>
    <row r="251" spans="8:8">
      <c r="H251" s="163" t="s">
        <v>1516</v>
      </c>
    </row>
    <row r="252" spans="8:8">
      <c r="H252" s="163" t="s">
        <v>1517</v>
      </c>
    </row>
    <row r="253" spans="8:8">
      <c r="H253" s="163" t="s">
        <v>1518</v>
      </c>
    </row>
    <row r="254" spans="8:8">
      <c r="H254" s="163" t="s">
        <v>1519</v>
      </c>
    </row>
    <row r="255" spans="8:8">
      <c r="H255" s="163" t="s">
        <v>1520</v>
      </c>
    </row>
    <row r="256" spans="8:8">
      <c r="H256" s="163" t="s">
        <v>1521</v>
      </c>
    </row>
    <row r="257" spans="8:8">
      <c r="H257" s="163" t="s">
        <v>1522</v>
      </c>
    </row>
    <row r="258" spans="8:8">
      <c r="H258" s="163" t="s">
        <v>1523</v>
      </c>
    </row>
    <row r="259" spans="8:8">
      <c r="H259" s="163" t="s">
        <v>1524</v>
      </c>
    </row>
    <row r="260" spans="8:8">
      <c r="H260" s="163" t="s">
        <v>1525</v>
      </c>
    </row>
    <row r="261" spans="8:8">
      <c r="H261" s="163" t="s">
        <v>1526</v>
      </c>
    </row>
    <row r="262" spans="8:8">
      <c r="H262" s="163" t="s">
        <v>1527</v>
      </c>
    </row>
    <row r="263" spans="8:8">
      <c r="H263" s="164" t="s">
        <v>1528</v>
      </c>
    </row>
    <row r="264" spans="8:8">
      <c r="H264" s="163" t="s">
        <v>1529</v>
      </c>
    </row>
    <row r="265" spans="8:8">
      <c r="H265" s="163" t="s">
        <v>1530</v>
      </c>
    </row>
    <row r="266" spans="8:8">
      <c r="H266" s="163" t="s">
        <v>1531</v>
      </c>
    </row>
    <row r="267" spans="8:8">
      <c r="H267" s="163" t="s">
        <v>1532</v>
      </c>
    </row>
    <row r="268" spans="8:8">
      <c r="H268" s="163" t="s">
        <v>1533</v>
      </c>
    </row>
    <row r="269" spans="8:8">
      <c r="H269" s="163" t="s">
        <v>1534</v>
      </c>
    </row>
    <row r="270" spans="8:8">
      <c r="H270" s="163" t="s">
        <v>1535</v>
      </c>
    </row>
    <row r="271" spans="8:8">
      <c r="H271" s="163" t="s">
        <v>1536</v>
      </c>
    </row>
    <row r="272" spans="8:8">
      <c r="H272" s="163" t="s">
        <v>1537</v>
      </c>
    </row>
    <row r="273" spans="8:8">
      <c r="H273" s="163" t="s">
        <v>40</v>
      </c>
    </row>
    <row r="274" spans="8:8">
      <c r="H274" s="163" t="s">
        <v>1538</v>
      </c>
    </row>
    <row r="275" spans="8:8">
      <c r="H275" s="163" t="s">
        <v>47</v>
      </c>
    </row>
    <row r="276" spans="8:8">
      <c r="H276" s="163" t="s">
        <v>1539</v>
      </c>
    </row>
    <row r="277" spans="8:8">
      <c r="H277" s="163" t="s">
        <v>1540</v>
      </c>
    </row>
    <row r="278" spans="8:8">
      <c r="H278" s="163" t="s">
        <v>1541</v>
      </c>
    </row>
    <row r="279" spans="8:8">
      <c r="H279" s="163" t="s">
        <v>1542</v>
      </c>
    </row>
    <row r="280" spans="8:8">
      <c r="H280" s="163" t="s">
        <v>1543</v>
      </c>
    </row>
    <row r="281" spans="8:8">
      <c r="H281" s="163" t="s">
        <v>1544</v>
      </c>
    </row>
    <row r="282" spans="8:8">
      <c r="H282" s="163" t="s">
        <v>1545</v>
      </c>
    </row>
    <row r="283" spans="8:8">
      <c r="H283" s="163" t="s">
        <v>1546</v>
      </c>
    </row>
    <row r="284" spans="8:8">
      <c r="H284" s="163" t="s">
        <v>1547</v>
      </c>
    </row>
    <row r="285" spans="8:8">
      <c r="H285" s="163" t="s">
        <v>1548</v>
      </c>
    </row>
    <row r="286" spans="8:8">
      <c r="H286" s="163" t="s">
        <v>1549</v>
      </c>
    </row>
    <row r="287" spans="8:8">
      <c r="H287" s="163" t="s">
        <v>1550</v>
      </c>
    </row>
    <row r="288" spans="8:8">
      <c r="H288" s="163" t="s">
        <v>1551</v>
      </c>
    </row>
    <row r="289" spans="8:8">
      <c r="H289" s="163" t="s">
        <v>1552</v>
      </c>
    </row>
    <row r="290" spans="8:8">
      <c r="H290" s="163" t="s">
        <v>1553</v>
      </c>
    </row>
    <row r="291" spans="8:8">
      <c r="H291" s="163" t="s">
        <v>64</v>
      </c>
    </row>
    <row r="292" spans="8:8">
      <c r="H292" s="163" t="s">
        <v>1554</v>
      </c>
    </row>
    <row r="293" spans="8:8">
      <c r="H293" s="163" t="s">
        <v>1555</v>
      </c>
    </row>
    <row r="294" spans="8:8">
      <c r="H294" s="163" t="s">
        <v>1556</v>
      </c>
    </row>
    <row r="295" spans="8:8">
      <c r="H295" s="163" t="s">
        <v>1557</v>
      </c>
    </row>
    <row r="296" spans="8:8">
      <c r="H296" s="163" t="s">
        <v>1558</v>
      </c>
    </row>
    <row r="297" spans="8:8">
      <c r="H297" s="163" t="s">
        <v>1559</v>
      </c>
    </row>
    <row r="298" spans="8:8">
      <c r="H298" s="163" t="s">
        <v>1560</v>
      </c>
    </row>
    <row r="299" spans="8:8">
      <c r="H299" s="163" t="s">
        <v>1561</v>
      </c>
    </row>
    <row r="300" spans="8:8">
      <c r="H300" s="163" t="s">
        <v>1562</v>
      </c>
    </row>
    <row r="301" spans="8:8">
      <c r="H301" s="163" t="s">
        <v>1563</v>
      </c>
    </row>
    <row r="302" spans="8:8">
      <c r="H302" s="163" t="s">
        <v>1564</v>
      </c>
    </row>
    <row r="303" spans="8:8">
      <c r="H303" s="163" t="s">
        <v>1565</v>
      </c>
    </row>
    <row r="304" spans="8:8">
      <c r="H304" s="163" t="s">
        <v>1566</v>
      </c>
    </row>
    <row r="305" spans="8:8">
      <c r="H305" s="164" t="s">
        <v>1567</v>
      </c>
    </row>
    <row r="306" spans="8:8">
      <c r="H306" s="163" t="s">
        <v>1568</v>
      </c>
    </row>
    <row r="307" spans="8:8">
      <c r="H307" s="163" t="s">
        <v>1569</v>
      </c>
    </row>
    <row r="308" spans="8:8">
      <c r="H308" s="163" t="s">
        <v>1570</v>
      </c>
    </row>
    <row r="309" spans="8:8">
      <c r="H309" s="163" t="s">
        <v>1571</v>
      </c>
    </row>
    <row r="310" spans="8:8">
      <c r="H310" s="163" t="s">
        <v>1572</v>
      </c>
    </row>
    <row r="311" spans="8:8">
      <c r="H311" s="163" t="s">
        <v>1573</v>
      </c>
    </row>
    <row r="312" spans="8:8">
      <c r="H312" s="163" t="s">
        <v>1574</v>
      </c>
    </row>
    <row r="313" spans="8:8">
      <c r="H313" s="163" t="s">
        <v>1575</v>
      </c>
    </row>
    <row r="314" spans="8:8">
      <c r="H314" s="163" t="s">
        <v>1576</v>
      </c>
    </row>
    <row r="315" spans="8:8">
      <c r="H315" s="163" t="s">
        <v>1577</v>
      </c>
    </row>
    <row r="316" spans="8:8">
      <c r="H316" s="163" t="s">
        <v>1578</v>
      </c>
    </row>
    <row r="317" spans="8:8">
      <c r="H317" s="163" t="s">
        <v>1579</v>
      </c>
    </row>
    <row r="318" spans="8:8">
      <c r="H318" s="163" t="s">
        <v>1580</v>
      </c>
    </row>
    <row r="319" spans="8:8">
      <c r="H319" s="163" t="s">
        <v>1581</v>
      </c>
    </row>
    <row r="320" spans="8:8">
      <c r="H320" s="163" t="s">
        <v>1582</v>
      </c>
    </row>
    <row r="321" spans="8:8">
      <c r="H321" s="163" t="s">
        <v>1583</v>
      </c>
    </row>
    <row r="322" spans="8:8">
      <c r="H322" s="163" t="s">
        <v>1584</v>
      </c>
    </row>
    <row r="323" spans="8:8">
      <c r="H323" s="163" t="s">
        <v>1585</v>
      </c>
    </row>
    <row r="324" spans="8:8">
      <c r="H324" s="163" t="s">
        <v>1586</v>
      </c>
    </row>
    <row r="325" spans="8:8">
      <c r="H325" s="163" t="s">
        <v>1587</v>
      </c>
    </row>
    <row r="326" spans="8:8">
      <c r="H326" s="163" t="s">
        <v>1588</v>
      </c>
    </row>
    <row r="327" spans="8:8">
      <c r="H327" s="163" t="s">
        <v>1589</v>
      </c>
    </row>
    <row r="328" spans="8:8">
      <c r="H328" s="163" t="s">
        <v>48</v>
      </c>
    </row>
    <row r="329" spans="8:8">
      <c r="H329" s="163" t="s">
        <v>1590</v>
      </c>
    </row>
    <row r="330" spans="8:8">
      <c r="H330" s="163" t="s">
        <v>1591</v>
      </c>
    </row>
    <row r="331" spans="8:8">
      <c r="H331" s="163" t="s">
        <v>1592</v>
      </c>
    </row>
    <row r="332" spans="8:8">
      <c r="H332" s="165"/>
    </row>
    <row r="333" spans="8:8">
      <c r="H333" s="165"/>
    </row>
    <row r="334" spans="8:8">
      <c r="H334" s="165"/>
    </row>
    <row r="335" spans="8:8">
      <c r="H335" s="165"/>
    </row>
    <row r="336" spans="8:8">
      <c r="H336" s="165"/>
    </row>
    <row r="337" spans="8:8">
      <c r="H337" s="165"/>
    </row>
    <row r="338" spans="8:8">
      <c r="H338" s="165"/>
    </row>
    <row r="339" spans="8:8">
      <c r="H339" s="165"/>
    </row>
    <row r="340" spans="8:8">
      <c r="H340" s="165"/>
    </row>
    <row r="341" spans="8:8">
      <c r="H341" s="165"/>
    </row>
    <row r="342" spans="8:8">
      <c r="H342" s="165"/>
    </row>
    <row r="343" spans="8:8">
      <c r="H343" s="165"/>
    </row>
    <row r="344" spans="8:8">
      <c r="H344" s="165"/>
    </row>
    <row r="345" spans="8:8">
      <c r="H345" s="165"/>
    </row>
    <row r="346" spans="8:8">
      <c r="H346" s="165"/>
    </row>
    <row r="347" spans="8:8">
      <c r="H347" s="165"/>
    </row>
    <row r="348" spans="8:8">
      <c r="H348" s="165"/>
    </row>
    <row r="349" spans="8:8">
      <c r="H349" s="165"/>
    </row>
    <row r="350" spans="8:8">
      <c r="H350" s="165"/>
    </row>
    <row r="351" spans="8:8">
      <c r="H351" s="165"/>
    </row>
    <row r="352" spans="8:8">
      <c r="H352" s="165"/>
    </row>
    <row r="353" spans="8:8">
      <c r="H353" s="165"/>
    </row>
    <row r="354" spans="8:8">
      <c r="H354" s="165"/>
    </row>
    <row r="355" spans="8:8">
      <c r="H355" s="165"/>
    </row>
    <row r="356" spans="8:8">
      <c r="H356" s="165"/>
    </row>
    <row r="357" spans="8:8">
      <c r="H357" s="165"/>
    </row>
    <row r="358" spans="8:8">
      <c r="H358" s="165"/>
    </row>
    <row r="359" spans="8:8">
      <c r="H359" s="165"/>
    </row>
    <row r="360" spans="8:8">
      <c r="H360" s="165"/>
    </row>
    <row r="361" spans="8:8">
      <c r="H361" s="165"/>
    </row>
    <row r="362" spans="8:8">
      <c r="H362" s="165"/>
    </row>
    <row r="363" spans="8:8">
      <c r="H363" s="165"/>
    </row>
    <row r="364" spans="8:8">
      <c r="H364" s="165"/>
    </row>
    <row r="365" spans="8:8">
      <c r="H365" s="165"/>
    </row>
    <row r="366" spans="8:8">
      <c r="H366" s="165"/>
    </row>
    <row r="367" spans="8:8">
      <c r="H367" s="165"/>
    </row>
    <row r="368" spans="8:8">
      <c r="H368" s="165"/>
    </row>
    <row r="369" spans="8:8">
      <c r="H369" s="165"/>
    </row>
    <row r="370" spans="8:8">
      <c r="H370" s="165"/>
    </row>
    <row r="371" spans="8:8">
      <c r="H371" s="165"/>
    </row>
    <row r="372" spans="8:8">
      <c r="H372" s="165"/>
    </row>
    <row r="373" spans="8:8">
      <c r="H373" s="165"/>
    </row>
    <row r="374" spans="8:8">
      <c r="H374" s="165"/>
    </row>
    <row r="375" spans="8:8">
      <c r="H375" s="165"/>
    </row>
    <row r="376" spans="8:8">
      <c r="H376" s="165"/>
    </row>
    <row r="377" spans="8:8">
      <c r="H377" s="165"/>
    </row>
    <row r="378" spans="8:8">
      <c r="H378" s="165"/>
    </row>
    <row r="379" spans="8:8">
      <c r="H379" s="165"/>
    </row>
    <row r="380" spans="8:8">
      <c r="H380" s="165"/>
    </row>
    <row r="381" spans="8:8">
      <c r="H381" s="165"/>
    </row>
    <row r="382" spans="8:8">
      <c r="H382" s="165"/>
    </row>
    <row r="383" spans="8:8">
      <c r="H383" s="165"/>
    </row>
    <row r="384" spans="8:8">
      <c r="H384" s="165"/>
    </row>
    <row r="385" spans="8:8">
      <c r="H385" s="165"/>
    </row>
    <row r="386" spans="8:8">
      <c r="H386" s="165"/>
    </row>
    <row r="387" spans="8:8">
      <c r="H387" s="165"/>
    </row>
    <row r="388" spans="8:8">
      <c r="H388" s="165"/>
    </row>
    <row r="389" spans="8:8">
      <c r="H389" s="165"/>
    </row>
    <row r="390" spans="8:8">
      <c r="H390" s="165"/>
    </row>
    <row r="391" spans="8:8">
      <c r="H391" s="165"/>
    </row>
    <row r="392" spans="8:8">
      <c r="H392" s="165"/>
    </row>
    <row r="393" spans="8:8">
      <c r="H393" s="165"/>
    </row>
    <row r="394" spans="8:8">
      <c r="H394" s="165"/>
    </row>
    <row r="395" spans="8:8">
      <c r="H395" s="165"/>
    </row>
    <row r="396" spans="8:8">
      <c r="H396" s="165"/>
    </row>
    <row r="397" spans="8:8">
      <c r="H397" s="165"/>
    </row>
    <row r="398" spans="8:8">
      <c r="H398" s="165"/>
    </row>
    <row r="399" spans="8:8">
      <c r="H399" s="165"/>
    </row>
    <row r="400" spans="8:8">
      <c r="H400" s="165"/>
    </row>
    <row r="401" spans="8:8">
      <c r="H401" s="165"/>
    </row>
    <row r="402" spans="8:8">
      <c r="H402" s="165"/>
    </row>
    <row r="403" spans="8:8">
      <c r="H403" s="165"/>
    </row>
    <row r="404" spans="8:8">
      <c r="H404" s="165"/>
    </row>
    <row r="405" spans="8:8">
      <c r="H405" s="165"/>
    </row>
    <row r="406" spans="8:8">
      <c r="H406" s="165"/>
    </row>
    <row r="407" spans="8:8">
      <c r="H407" s="165"/>
    </row>
    <row r="408" spans="8:8">
      <c r="H408" s="165"/>
    </row>
    <row r="409" spans="8:8">
      <c r="H409" s="165"/>
    </row>
    <row r="410" spans="8:8">
      <c r="H410" s="165"/>
    </row>
    <row r="411" spans="8:8">
      <c r="H411" s="165"/>
    </row>
    <row r="412" spans="8:8">
      <c r="H412" s="165"/>
    </row>
    <row r="413" spans="8:8">
      <c r="H413" s="165"/>
    </row>
    <row r="414" spans="8:8">
      <c r="H414" s="165"/>
    </row>
    <row r="415" spans="8:8">
      <c r="H415" s="165"/>
    </row>
    <row r="416" spans="8:8">
      <c r="H416" s="165"/>
    </row>
    <row r="417" spans="8:8">
      <c r="H417" s="165"/>
    </row>
    <row r="418" spans="8:8">
      <c r="H418" s="165"/>
    </row>
    <row r="419" spans="8:8">
      <c r="H419" s="165"/>
    </row>
    <row r="420" spans="8:8">
      <c r="H420" s="165"/>
    </row>
    <row r="421" spans="8:8">
      <c r="H421" s="165"/>
    </row>
    <row r="422" spans="8:8">
      <c r="H422" s="165"/>
    </row>
    <row r="423" spans="8:8">
      <c r="H423" s="165"/>
    </row>
    <row r="424" spans="8:8">
      <c r="H424" s="165"/>
    </row>
    <row r="425" spans="8:8">
      <c r="H425" s="165"/>
    </row>
    <row r="426" spans="8:8">
      <c r="H426" s="165"/>
    </row>
    <row r="427" spans="8:8">
      <c r="H427" s="165"/>
    </row>
    <row r="428" spans="8:8">
      <c r="H428" s="165"/>
    </row>
    <row r="429" spans="8:8">
      <c r="H429" s="165"/>
    </row>
    <row r="430" spans="8:8">
      <c r="H430" s="165"/>
    </row>
    <row r="431" spans="8:8">
      <c r="H431" s="165"/>
    </row>
    <row r="432" spans="8:8">
      <c r="H432" s="165"/>
    </row>
    <row r="433" spans="8:8">
      <c r="H433" s="165"/>
    </row>
    <row r="434" spans="8:8">
      <c r="H434" s="165"/>
    </row>
    <row r="435" spans="8:8">
      <c r="H435" s="165"/>
    </row>
    <row r="436" spans="8:8">
      <c r="H436" s="165"/>
    </row>
    <row r="437" spans="8:8">
      <c r="H437" s="165"/>
    </row>
    <row r="438" spans="8:8">
      <c r="H438" s="165"/>
    </row>
    <row r="439" spans="8:8">
      <c r="H439" s="165"/>
    </row>
    <row r="440" spans="8:8">
      <c r="H440" s="165"/>
    </row>
    <row r="441" spans="8:8">
      <c r="H441" s="165"/>
    </row>
    <row r="442" spans="8:8">
      <c r="H442" s="165"/>
    </row>
    <row r="443" spans="8:8">
      <c r="H443" s="165"/>
    </row>
    <row r="444" spans="8:8">
      <c r="H444" s="165"/>
    </row>
    <row r="445" spans="8:8">
      <c r="H445" s="165"/>
    </row>
    <row r="446" spans="8:8">
      <c r="H446" s="165"/>
    </row>
    <row r="447" spans="8:8">
      <c r="H447" s="165"/>
    </row>
    <row r="448" spans="8:8">
      <c r="H448" s="165"/>
    </row>
    <row r="449" spans="8:8">
      <c r="H449" s="165"/>
    </row>
    <row r="450" spans="8:8">
      <c r="H450" s="165"/>
    </row>
    <row r="451" spans="8:8">
      <c r="H451" s="165"/>
    </row>
    <row r="452" spans="8:8">
      <c r="H452" s="165"/>
    </row>
    <row r="453" spans="8:8">
      <c r="H453" s="165"/>
    </row>
    <row r="454" spans="8:8">
      <c r="H454" s="165"/>
    </row>
    <row r="455" spans="8:8">
      <c r="H455" s="165"/>
    </row>
    <row r="456" spans="8:8">
      <c r="H456" s="165"/>
    </row>
    <row r="457" spans="8:8">
      <c r="H457" s="165"/>
    </row>
    <row r="458" spans="8:8">
      <c r="H458" s="165"/>
    </row>
    <row r="459" spans="8:8">
      <c r="H459" s="165"/>
    </row>
    <row r="460" spans="8:8">
      <c r="H460" s="165"/>
    </row>
    <row r="461" spans="8:8">
      <c r="H461" s="165"/>
    </row>
    <row r="462" spans="8:8">
      <c r="H462" s="165"/>
    </row>
    <row r="463" spans="8:8">
      <c r="H463" s="165"/>
    </row>
    <row r="464" spans="8:8">
      <c r="H464" s="165"/>
    </row>
    <row r="465" spans="8:8">
      <c r="H465" s="165"/>
    </row>
    <row r="466" spans="8:8">
      <c r="H466" s="165"/>
    </row>
    <row r="467" spans="8:8">
      <c r="H467" s="165"/>
    </row>
    <row r="468" spans="8:8">
      <c r="H468" s="165"/>
    </row>
    <row r="469" spans="8:8">
      <c r="H469" s="165"/>
    </row>
    <row r="470" spans="8:8">
      <c r="H470" s="165"/>
    </row>
    <row r="471" spans="8:8">
      <c r="H471" s="165"/>
    </row>
    <row r="472" spans="8:8">
      <c r="H472" s="165"/>
    </row>
    <row r="473" spans="8:8">
      <c r="H473" s="165"/>
    </row>
    <row r="474" spans="8:8">
      <c r="H474" s="165"/>
    </row>
    <row r="475" spans="8:8">
      <c r="H475" s="165"/>
    </row>
    <row r="476" spans="8:8">
      <c r="H476" s="165"/>
    </row>
    <row r="477" spans="8:8">
      <c r="H477" s="165"/>
    </row>
    <row r="478" spans="8:8">
      <c r="H478" s="165"/>
    </row>
    <row r="479" spans="8:8">
      <c r="H479" s="165"/>
    </row>
    <row r="480" spans="8:8">
      <c r="H480" s="165"/>
    </row>
    <row r="481" spans="8:8">
      <c r="H481" s="165"/>
    </row>
    <row r="482" spans="8:8">
      <c r="H482" s="165"/>
    </row>
    <row r="483" spans="8:8">
      <c r="H483" s="165"/>
    </row>
    <row r="484" spans="8:8">
      <c r="H484" s="165"/>
    </row>
    <row r="485" spans="8:8">
      <c r="H485" s="165"/>
    </row>
    <row r="486" spans="8:8">
      <c r="H486" s="165"/>
    </row>
    <row r="487" spans="8:8">
      <c r="H487" s="165"/>
    </row>
    <row r="488" spans="8:8">
      <c r="H488" s="165"/>
    </row>
    <row r="489" spans="8:8">
      <c r="H489" s="165"/>
    </row>
    <row r="490" spans="8:8">
      <c r="H490" s="165"/>
    </row>
    <row r="491" spans="8:8">
      <c r="H491" s="165"/>
    </row>
    <row r="492" spans="8:8">
      <c r="H492" s="165"/>
    </row>
    <row r="493" spans="8:8">
      <c r="H493" s="165"/>
    </row>
    <row r="494" spans="8:8">
      <c r="H494" s="165"/>
    </row>
    <row r="495" spans="8:8">
      <c r="H495" s="165"/>
    </row>
    <row r="496" spans="8:8">
      <c r="H496" s="165"/>
    </row>
    <row r="497" spans="8:8">
      <c r="H497" s="165"/>
    </row>
    <row r="498" spans="8:8">
      <c r="H498" s="165"/>
    </row>
    <row r="499" spans="8:8">
      <c r="H499" s="165"/>
    </row>
    <row r="500" spans="8:8">
      <c r="H500" s="165"/>
    </row>
    <row r="501" spans="8:8">
      <c r="H501" s="165"/>
    </row>
    <row r="502" spans="8:8">
      <c r="H502" s="165"/>
    </row>
    <row r="503" spans="8:8">
      <c r="H503" s="165"/>
    </row>
    <row r="504" spans="8:8">
      <c r="H504" s="165"/>
    </row>
    <row r="505" spans="8:8">
      <c r="H505" s="165"/>
    </row>
    <row r="506" spans="8:8">
      <c r="H506" s="165"/>
    </row>
    <row r="507" spans="8:8">
      <c r="H507" s="165"/>
    </row>
    <row r="508" spans="8:8">
      <c r="H508" s="165"/>
    </row>
    <row r="509" spans="8:8">
      <c r="H509" s="165"/>
    </row>
    <row r="510" spans="8:8">
      <c r="H510" s="165"/>
    </row>
    <row r="511" spans="8:8">
      <c r="H511" s="165"/>
    </row>
    <row r="512" spans="8:8">
      <c r="H512" s="165"/>
    </row>
    <row r="513" spans="8:8">
      <c r="H513" s="165"/>
    </row>
    <row r="514" spans="8:8">
      <c r="H514" s="165"/>
    </row>
    <row r="515" spans="8:8">
      <c r="H515" s="165"/>
    </row>
    <row r="516" spans="8:8">
      <c r="H516" s="165"/>
    </row>
    <row r="517" spans="8:8">
      <c r="H517" s="165"/>
    </row>
    <row r="518" spans="8:8">
      <c r="H518" s="165"/>
    </row>
    <row r="519" spans="8:8">
      <c r="H519" s="165"/>
    </row>
    <row r="520" spans="8:8">
      <c r="H520" s="165"/>
    </row>
    <row r="521" spans="8:8">
      <c r="H521" s="165"/>
    </row>
    <row r="522" spans="8:8">
      <c r="H522" s="165"/>
    </row>
    <row r="523" spans="8:8">
      <c r="H523" s="165"/>
    </row>
    <row r="524" spans="8:8">
      <c r="H524" s="165"/>
    </row>
    <row r="525" spans="8:8">
      <c r="H525" s="165"/>
    </row>
    <row r="526" spans="8:8">
      <c r="H526" s="165"/>
    </row>
    <row r="527" spans="8:8">
      <c r="H527" s="165"/>
    </row>
    <row r="528" spans="8:8">
      <c r="H528" s="165"/>
    </row>
    <row r="529" spans="8:8">
      <c r="H529" s="165"/>
    </row>
    <row r="530" spans="8:8">
      <c r="H530" s="165"/>
    </row>
    <row r="531" spans="8:8">
      <c r="H531" s="165"/>
    </row>
    <row r="532" spans="8:8">
      <c r="H532" s="166"/>
    </row>
    <row r="533" spans="8:8">
      <c r="H533" s="166"/>
    </row>
    <row r="534" spans="8:8">
      <c r="H534" s="166"/>
    </row>
    <row r="535" spans="8:8">
      <c r="H535" s="166"/>
    </row>
    <row r="536" spans="8:8">
      <c r="H536" s="166"/>
    </row>
    <row r="537" spans="8:8">
      <c r="H537" s="166"/>
    </row>
    <row r="538" spans="8:8">
      <c r="H538" s="166"/>
    </row>
    <row r="539" spans="8:8">
      <c r="H539" s="166"/>
    </row>
    <row r="540" spans="8:8">
      <c r="H540" s="166"/>
    </row>
    <row r="541" spans="8:8">
      <c r="H541" s="166"/>
    </row>
    <row r="542" spans="8:8">
      <c r="H542" s="166"/>
    </row>
    <row r="543" spans="8:8">
      <c r="H543" s="166"/>
    </row>
    <row r="544" spans="8:8">
      <c r="H544" s="166"/>
    </row>
    <row r="545" spans="8:8">
      <c r="H545" s="166"/>
    </row>
    <row r="546" spans="8:8">
      <c r="H546" s="166"/>
    </row>
    <row r="547" spans="8:8">
      <c r="H547" s="166"/>
    </row>
    <row r="548" spans="8:8">
      <c r="H548" s="166"/>
    </row>
    <row r="549" spans="8:8">
      <c r="H549" s="166"/>
    </row>
    <row r="550" spans="8:8">
      <c r="H550" s="166"/>
    </row>
    <row r="551" spans="8:8">
      <c r="H551" s="166"/>
    </row>
    <row r="552" spans="8:8">
      <c r="H552" s="166"/>
    </row>
    <row r="553" spans="8:8">
      <c r="H553" s="166"/>
    </row>
    <row r="554" spans="8:8">
      <c r="H554" s="166"/>
    </row>
    <row r="555" spans="8:8">
      <c r="H555" s="166"/>
    </row>
    <row r="556" spans="8:8">
      <c r="H556" s="166"/>
    </row>
    <row r="557" spans="8:8">
      <c r="H557" s="166"/>
    </row>
    <row r="558" spans="8:8">
      <c r="H558" s="166"/>
    </row>
    <row r="559" spans="8:8">
      <c r="H559" s="166"/>
    </row>
    <row r="560" spans="8:8">
      <c r="H560" s="166"/>
    </row>
    <row r="561" spans="8:8">
      <c r="H561" s="166"/>
    </row>
    <row r="562" spans="8:8">
      <c r="H562" s="166"/>
    </row>
    <row r="563" spans="8:8">
      <c r="H563" s="166"/>
    </row>
    <row r="564" spans="8:8">
      <c r="H564" s="166"/>
    </row>
    <row r="565" spans="8:8">
      <c r="H565" s="166"/>
    </row>
    <row r="566" spans="8:8">
      <c r="H566" s="166"/>
    </row>
    <row r="567" spans="8:8">
      <c r="H567" s="166"/>
    </row>
    <row r="568" spans="8:8">
      <c r="H568" s="166"/>
    </row>
    <row r="569" spans="8:8">
      <c r="H569" s="166"/>
    </row>
    <row r="570" spans="8:8">
      <c r="H570" s="166"/>
    </row>
    <row r="571" spans="8:8">
      <c r="H571" s="166"/>
    </row>
    <row r="572" spans="8:8">
      <c r="H572" s="166"/>
    </row>
    <row r="573" spans="8:8">
      <c r="H573" s="166"/>
    </row>
    <row r="574" spans="8:8">
      <c r="H574" s="166"/>
    </row>
    <row r="575" spans="8:8">
      <c r="H575" s="166"/>
    </row>
    <row r="576" spans="8:8">
      <c r="H576" s="166"/>
    </row>
    <row r="577" spans="8:8">
      <c r="H577" s="166"/>
    </row>
    <row r="578" spans="8:8">
      <c r="H578" s="166"/>
    </row>
    <row r="579" spans="8:8">
      <c r="H579" s="166"/>
    </row>
    <row r="580" spans="8:8">
      <c r="H580" s="166"/>
    </row>
    <row r="581" spans="8:8">
      <c r="H581" s="166"/>
    </row>
    <row r="582" spans="8:8">
      <c r="H582" s="166"/>
    </row>
    <row r="583" spans="8:8">
      <c r="H583" s="166"/>
    </row>
    <row r="584" spans="8:8">
      <c r="H584" s="166"/>
    </row>
    <row r="585" spans="8:8">
      <c r="H585" s="166"/>
    </row>
    <row r="586" spans="8:8">
      <c r="H586" s="166"/>
    </row>
    <row r="587" spans="8:8">
      <c r="H587" s="166"/>
    </row>
    <row r="588" spans="8:8">
      <c r="H588" s="166"/>
    </row>
    <row r="589" spans="8:8">
      <c r="H589" s="166"/>
    </row>
    <row r="590" spans="8:8">
      <c r="H590" s="166"/>
    </row>
    <row r="591" spans="8:8">
      <c r="H591" s="166"/>
    </row>
    <row r="592" spans="8:8">
      <c r="H592" s="166"/>
    </row>
    <row r="593" spans="8:8">
      <c r="H593" s="166"/>
    </row>
    <row r="594" spans="8:8">
      <c r="H594" s="166"/>
    </row>
    <row r="595" spans="8:8">
      <c r="H595" s="166"/>
    </row>
    <row r="596" spans="8:8">
      <c r="H596" s="166"/>
    </row>
    <row r="597" spans="8:8">
      <c r="H597" s="166"/>
    </row>
    <row r="598" spans="8:8">
      <c r="H598" s="166"/>
    </row>
    <row r="599" spans="8:8">
      <c r="H599" s="166"/>
    </row>
    <row r="600" spans="8:8">
      <c r="H600" s="166"/>
    </row>
    <row r="601" spans="8:8">
      <c r="H601" s="166"/>
    </row>
    <row r="602" spans="8:8">
      <c r="H602" s="166"/>
    </row>
    <row r="603" spans="8:8">
      <c r="H603" s="166"/>
    </row>
    <row r="604" spans="8:8">
      <c r="H604" s="166"/>
    </row>
    <row r="605" spans="8:8">
      <c r="H605" s="166"/>
    </row>
    <row r="606" spans="8:8">
      <c r="H606" s="166"/>
    </row>
    <row r="607" spans="8:8">
      <c r="H607" s="166"/>
    </row>
    <row r="608" spans="8:8">
      <c r="H608" s="166"/>
    </row>
    <row r="609" spans="8:8">
      <c r="H609" s="166"/>
    </row>
    <row r="610" spans="8:8">
      <c r="H610" s="166"/>
    </row>
    <row r="611" spans="8:8">
      <c r="H611" s="166"/>
    </row>
    <row r="612" spans="8:8">
      <c r="H612" s="166"/>
    </row>
    <row r="613" spans="8:8">
      <c r="H613" s="166"/>
    </row>
    <row r="614" spans="8:8">
      <c r="H614" s="166"/>
    </row>
    <row r="615" spans="8:8">
      <c r="H615" s="166"/>
    </row>
    <row r="616" spans="8:8">
      <c r="H616" s="166"/>
    </row>
    <row r="617" spans="8:8">
      <c r="H617" s="166"/>
    </row>
    <row r="618" spans="8:8">
      <c r="H618" s="166"/>
    </row>
    <row r="619" spans="8:8">
      <c r="H619" s="166"/>
    </row>
    <row r="620" spans="8:8">
      <c r="H620" s="166"/>
    </row>
    <row r="621" spans="8:8">
      <c r="H621" s="166"/>
    </row>
    <row r="622" spans="8:8">
      <c r="H622" s="166"/>
    </row>
    <row r="623" spans="8:8">
      <c r="H623" s="166"/>
    </row>
    <row r="624" spans="8:8">
      <c r="H624" s="166"/>
    </row>
    <row r="625" spans="8:8">
      <c r="H625" s="166"/>
    </row>
    <row r="626" spans="8:8">
      <c r="H626" s="166"/>
    </row>
    <row r="627" spans="8:8">
      <c r="H627" s="166"/>
    </row>
    <row r="628" spans="8:8">
      <c r="H628" s="166"/>
    </row>
    <row r="629" spans="8:8">
      <c r="H629" s="166"/>
    </row>
    <row r="630" spans="8:8">
      <c r="H630" s="166"/>
    </row>
    <row r="631" spans="8:8">
      <c r="H631" s="166"/>
    </row>
    <row r="632" spans="8:8">
      <c r="H632" s="166"/>
    </row>
    <row r="633" spans="8:8">
      <c r="H633" s="166"/>
    </row>
    <row r="634" spans="8:8">
      <c r="H634" s="166"/>
    </row>
    <row r="635" spans="8:8">
      <c r="H635" s="166"/>
    </row>
    <row r="636" spans="8:8">
      <c r="H636" s="166"/>
    </row>
    <row r="637" spans="8:8">
      <c r="H637" s="166"/>
    </row>
    <row r="638" spans="8:8">
      <c r="H638" s="166"/>
    </row>
    <row r="639" spans="8:8">
      <c r="H639" s="166"/>
    </row>
    <row r="640" spans="8:8">
      <c r="H640" s="166"/>
    </row>
    <row r="641" spans="8:8">
      <c r="H641" s="166"/>
    </row>
    <row r="642" spans="8:8">
      <c r="H642" s="166"/>
    </row>
    <row r="643" spans="8:8">
      <c r="H643" s="166"/>
    </row>
    <row r="644" spans="8:8">
      <c r="H644" s="166"/>
    </row>
    <row r="645" spans="8:8">
      <c r="H645" s="166"/>
    </row>
    <row r="646" spans="8:8">
      <c r="H646" s="166"/>
    </row>
    <row r="647" spans="8:8">
      <c r="H647" s="166"/>
    </row>
    <row r="648" spans="8:8">
      <c r="H648" s="166"/>
    </row>
    <row r="649" spans="8:8">
      <c r="H649" s="166"/>
    </row>
    <row r="650" spans="8:8">
      <c r="H650" s="166"/>
    </row>
    <row r="651" spans="8:8">
      <c r="H651" s="166"/>
    </row>
    <row r="652" spans="8:8">
      <c r="H652" s="166"/>
    </row>
    <row r="653" spans="8:8">
      <c r="H653" s="166"/>
    </row>
    <row r="654" spans="8:8">
      <c r="H654" s="166"/>
    </row>
    <row r="655" spans="8:8">
      <c r="H655" s="166"/>
    </row>
    <row r="656" spans="8:8">
      <c r="H656" s="166"/>
    </row>
    <row r="657" spans="8:8">
      <c r="H657" s="166"/>
    </row>
    <row r="658" spans="8:8">
      <c r="H658" s="166"/>
    </row>
    <row r="659" spans="8:8">
      <c r="H659" s="166"/>
    </row>
    <row r="660" spans="8:8">
      <c r="H660" s="166"/>
    </row>
    <row r="661" spans="8:8">
      <c r="H661" s="166"/>
    </row>
    <row r="662" spans="8:8">
      <c r="H662" s="166"/>
    </row>
    <row r="663" spans="8:8">
      <c r="H663" s="166"/>
    </row>
    <row r="664" spans="8:8">
      <c r="H664" s="166"/>
    </row>
    <row r="665" spans="8:8">
      <c r="H665" s="166"/>
    </row>
    <row r="666" spans="8:8">
      <c r="H666" s="166"/>
    </row>
    <row r="667" spans="8:8">
      <c r="H667" s="166"/>
    </row>
    <row r="668" spans="8:8">
      <c r="H668" s="166"/>
    </row>
    <row r="669" spans="8:8">
      <c r="H669" s="166"/>
    </row>
    <row r="670" spans="8:8">
      <c r="H670" s="166"/>
    </row>
    <row r="671" spans="8:8">
      <c r="H671" s="166"/>
    </row>
    <row r="672" spans="8:8">
      <c r="H672" s="166"/>
    </row>
    <row r="673" spans="8:8">
      <c r="H673" s="166"/>
    </row>
    <row r="674" spans="8:8">
      <c r="H674" s="166"/>
    </row>
    <row r="675" spans="8:8">
      <c r="H675" s="166"/>
    </row>
    <row r="676" spans="8:8">
      <c r="H676" s="166"/>
    </row>
    <row r="677" spans="8:8">
      <c r="H677" s="166"/>
    </row>
    <row r="678" spans="8:8">
      <c r="H678" s="166"/>
    </row>
    <row r="679" spans="8:8">
      <c r="H679" s="166"/>
    </row>
    <row r="680" spans="8:8">
      <c r="H680" s="166"/>
    </row>
    <row r="681" spans="8:8">
      <c r="H681" s="166"/>
    </row>
    <row r="682" spans="8:8">
      <c r="H682" s="166"/>
    </row>
    <row r="683" spans="8:8">
      <c r="H683" s="166"/>
    </row>
    <row r="684" spans="8:8">
      <c r="H684" s="166"/>
    </row>
    <row r="685" spans="8:8">
      <c r="H685" s="166"/>
    </row>
    <row r="686" spans="8:8">
      <c r="H686" s="166"/>
    </row>
    <row r="687" spans="8:8">
      <c r="H687" s="166"/>
    </row>
    <row r="688" spans="8:8">
      <c r="H688" s="166"/>
    </row>
    <row r="689" spans="8:8">
      <c r="H689" s="166"/>
    </row>
    <row r="690" spans="8:8">
      <c r="H690" s="166"/>
    </row>
    <row r="691" spans="8:8">
      <c r="H691" s="166"/>
    </row>
    <row r="692" spans="8:8">
      <c r="H692" s="166"/>
    </row>
    <row r="693" spans="8:8">
      <c r="H693" s="166"/>
    </row>
    <row r="694" spans="8:8">
      <c r="H694" s="166"/>
    </row>
    <row r="695" spans="8:8">
      <c r="H695" s="166"/>
    </row>
    <row r="696" spans="8:8">
      <c r="H696" s="166"/>
    </row>
    <row r="697" spans="8:8">
      <c r="H697" s="166"/>
    </row>
    <row r="698" spans="8:8">
      <c r="H698" s="166"/>
    </row>
    <row r="699" spans="8:8">
      <c r="H699" s="166"/>
    </row>
    <row r="700" spans="8:8">
      <c r="H700" s="166"/>
    </row>
    <row r="701" spans="8:8">
      <c r="H701" s="166"/>
    </row>
    <row r="702" spans="8:8">
      <c r="H702" s="166"/>
    </row>
    <row r="703" spans="8:8">
      <c r="H703" s="166"/>
    </row>
    <row r="704" spans="8:8">
      <c r="H704" s="166"/>
    </row>
    <row r="705" spans="8:8">
      <c r="H705" s="166"/>
    </row>
    <row r="706" spans="8:8">
      <c r="H706" s="166"/>
    </row>
    <row r="707" spans="8:8">
      <c r="H707" s="166"/>
    </row>
    <row r="708" spans="8:8">
      <c r="H708" s="166"/>
    </row>
    <row r="709" spans="8:8">
      <c r="H709" s="166"/>
    </row>
    <row r="710" spans="8:8">
      <c r="H710" s="166"/>
    </row>
    <row r="711" spans="8:8">
      <c r="H711" s="166"/>
    </row>
    <row r="712" spans="8:8">
      <c r="H712" s="166"/>
    </row>
    <row r="713" spans="8:8">
      <c r="H713" s="166"/>
    </row>
    <row r="714" spans="8:8">
      <c r="H714" s="166"/>
    </row>
    <row r="715" spans="8:8">
      <c r="H715" s="166"/>
    </row>
    <row r="716" spans="8:8">
      <c r="H716" s="166"/>
    </row>
    <row r="717" spans="8:8">
      <c r="H717" s="166"/>
    </row>
    <row r="718" spans="8:8">
      <c r="H718" s="166"/>
    </row>
    <row r="719" spans="8:8">
      <c r="H719" s="166"/>
    </row>
    <row r="720" spans="8:8">
      <c r="H720" s="166"/>
    </row>
    <row r="721" spans="8:8">
      <c r="H721" s="166"/>
    </row>
    <row r="722" spans="8:8">
      <c r="H722" s="166"/>
    </row>
    <row r="723" spans="8:8">
      <c r="H723" s="166"/>
    </row>
    <row r="724" spans="8:8">
      <c r="H724" s="166"/>
    </row>
    <row r="725" spans="8:8">
      <c r="H725" s="166"/>
    </row>
    <row r="726" spans="8:8">
      <c r="H726" s="166"/>
    </row>
    <row r="727" spans="8:8">
      <c r="H727" s="166"/>
    </row>
    <row r="728" spans="8:8">
      <c r="H728" s="166"/>
    </row>
    <row r="729" spans="8:8">
      <c r="H729" s="166"/>
    </row>
    <row r="730" spans="8:8">
      <c r="H730" s="166"/>
    </row>
    <row r="731" spans="8:8">
      <c r="H731" s="166"/>
    </row>
    <row r="732" spans="8:8">
      <c r="H732" s="166"/>
    </row>
    <row r="733" spans="8:8">
      <c r="H733" s="166"/>
    </row>
    <row r="734" spans="8:8">
      <c r="H734" s="166"/>
    </row>
    <row r="735" spans="8:8">
      <c r="H735" s="166"/>
    </row>
    <row r="736" spans="8:8">
      <c r="H736" s="166"/>
    </row>
    <row r="737" spans="8:8">
      <c r="H737" s="166"/>
    </row>
    <row r="738" spans="8:8">
      <c r="H738" s="166"/>
    </row>
    <row r="739" spans="8:8">
      <c r="H739" s="166"/>
    </row>
    <row r="740" spans="8:8">
      <c r="H740" s="166"/>
    </row>
    <row r="741" spans="8:8">
      <c r="H741" s="166"/>
    </row>
    <row r="742" spans="8:8">
      <c r="H742" s="166"/>
    </row>
    <row r="743" spans="8:8">
      <c r="H743" s="166"/>
    </row>
    <row r="744" spans="8:8">
      <c r="H744" s="166"/>
    </row>
    <row r="745" spans="8:8">
      <c r="H745" s="166"/>
    </row>
    <row r="746" spans="8:8">
      <c r="H746" s="166"/>
    </row>
    <row r="747" spans="8:8">
      <c r="H747" s="166"/>
    </row>
    <row r="748" spans="8:8">
      <c r="H748" s="166"/>
    </row>
    <row r="749" spans="8:8">
      <c r="H749" s="166"/>
    </row>
    <row r="750" spans="8:8">
      <c r="H750" s="166"/>
    </row>
    <row r="751" spans="8:8">
      <c r="H751" s="166"/>
    </row>
    <row r="752" spans="8:8">
      <c r="H752" s="166"/>
    </row>
    <row r="753" spans="8:8">
      <c r="H753" s="166"/>
    </row>
    <row r="754" spans="8:8">
      <c r="H754" s="166"/>
    </row>
    <row r="755" spans="8:8">
      <c r="H755" s="166"/>
    </row>
    <row r="756" spans="8:8">
      <c r="H756" s="166"/>
    </row>
    <row r="757" spans="8:8">
      <c r="H757" s="166"/>
    </row>
    <row r="758" spans="8:8">
      <c r="H758" s="166"/>
    </row>
    <row r="759" spans="8:8">
      <c r="H759" s="166"/>
    </row>
    <row r="760" spans="8:8">
      <c r="H760" s="166"/>
    </row>
    <row r="761" spans="8:8">
      <c r="H761" s="166"/>
    </row>
    <row r="762" spans="8:8">
      <c r="H762" s="166"/>
    </row>
    <row r="763" spans="8:8">
      <c r="H763" s="166"/>
    </row>
    <row r="764" spans="8:8">
      <c r="H764" s="166"/>
    </row>
    <row r="765" spans="8:8">
      <c r="H765" s="166"/>
    </row>
    <row r="766" spans="8:8">
      <c r="H766" s="166"/>
    </row>
    <row r="767" spans="8:8">
      <c r="H767" s="166"/>
    </row>
    <row r="768" spans="8:8">
      <c r="H768" s="166"/>
    </row>
    <row r="769" spans="8:8">
      <c r="H769" s="166"/>
    </row>
    <row r="770" spans="8:8">
      <c r="H770" s="166"/>
    </row>
    <row r="771" spans="8:8">
      <c r="H771" s="166"/>
    </row>
    <row r="772" spans="8:8">
      <c r="H772" s="166"/>
    </row>
    <row r="773" spans="8:8">
      <c r="H773" s="166"/>
    </row>
    <row r="774" spans="8:8">
      <c r="H774" s="166"/>
    </row>
    <row r="775" spans="8:8">
      <c r="H775" s="166"/>
    </row>
    <row r="776" spans="8:8">
      <c r="H776" s="166"/>
    </row>
    <row r="777" spans="8:8">
      <c r="H777" s="166"/>
    </row>
    <row r="778" spans="8:8">
      <c r="H778" s="166"/>
    </row>
    <row r="779" spans="8:8">
      <c r="H779" s="166"/>
    </row>
    <row r="780" spans="8:8">
      <c r="H780" s="166"/>
    </row>
    <row r="781" spans="8:8">
      <c r="H781" s="166"/>
    </row>
    <row r="782" spans="8:8">
      <c r="H782" s="166"/>
    </row>
    <row r="783" spans="8:8">
      <c r="H783" s="166"/>
    </row>
    <row r="784" spans="8:8">
      <c r="H784" s="166"/>
    </row>
    <row r="785" spans="8:8">
      <c r="H785" s="166"/>
    </row>
    <row r="786" spans="8:8">
      <c r="H786" s="166"/>
    </row>
    <row r="787" spans="8:8">
      <c r="H787" s="166"/>
    </row>
    <row r="788" spans="8:8">
      <c r="H788" s="166"/>
    </row>
    <row r="789" spans="8:8">
      <c r="H789" s="166"/>
    </row>
    <row r="790" spans="8:8">
      <c r="H790" s="166"/>
    </row>
    <row r="791" spans="8:8">
      <c r="H791" s="166"/>
    </row>
    <row r="792" spans="8:8">
      <c r="H792" s="166"/>
    </row>
    <row r="793" spans="8:8">
      <c r="H793" s="166"/>
    </row>
    <row r="794" spans="8:8">
      <c r="H794" s="166"/>
    </row>
    <row r="795" spans="8:8">
      <c r="H795" s="166"/>
    </row>
    <row r="796" spans="8:8">
      <c r="H796" s="166"/>
    </row>
    <row r="797" spans="8:8">
      <c r="H797" s="166"/>
    </row>
    <row r="798" spans="8:8">
      <c r="H798" s="166"/>
    </row>
    <row r="799" spans="8:8">
      <c r="H799" s="166"/>
    </row>
    <row r="800" spans="8:8">
      <c r="H800" s="166"/>
    </row>
    <row r="801" spans="8:8">
      <c r="H801" s="166"/>
    </row>
    <row r="802" spans="8:8">
      <c r="H802" s="166"/>
    </row>
    <row r="803" spans="8:8">
      <c r="H803" s="166"/>
    </row>
    <row r="804" spans="8:8">
      <c r="H804" s="166"/>
    </row>
    <row r="805" spans="8:8">
      <c r="H805" s="166"/>
    </row>
    <row r="806" spans="8:8">
      <c r="H806" s="166"/>
    </row>
    <row r="807" spans="8:8">
      <c r="H807" s="166"/>
    </row>
    <row r="808" spans="8:8">
      <c r="H808" s="166"/>
    </row>
    <row r="809" spans="8:8">
      <c r="H809" s="166"/>
    </row>
    <row r="810" spans="8:8">
      <c r="H810" s="166"/>
    </row>
    <row r="811" spans="8:8">
      <c r="H811" s="166"/>
    </row>
    <row r="812" spans="8:8">
      <c r="H812" s="166"/>
    </row>
    <row r="813" spans="8:8">
      <c r="H813" s="166"/>
    </row>
    <row r="814" spans="8:8">
      <c r="H814" s="166"/>
    </row>
    <row r="815" spans="8:8">
      <c r="H815" s="166"/>
    </row>
    <row r="816" spans="8:8">
      <c r="H816" s="166"/>
    </row>
    <row r="817" spans="8:8">
      <c r="H817" s="166"/>
    </row>
    <row r="818" spans="8:8">
      <c r="H818" s="166"/>
    </row>
    <row r="819" spans="8:8">
      <c r="H819" s="166"/>
    </row>
    <row r="820" spans="8:8">
      <c r="H820" s="166"/>
    </row>
    <row r="821" spans="8:8">
      <c r="H821" s="166"/>
    </row>
    <row r="822" spans="8:8">
      <c r="H822" s="166"/>
    </row>
    <row r="823" spans="8:8">
      <c r="H823" s="166"/>
    </row>
    <row r="824" spans="8:8">
      <c r="H824" s="166"/>
    </row>
    <row r="825" spans="8:8">
      <c r="H825" s="166"/>
    </row>
    <row r="826" spans="8:8">
      <c r="H826" s="166"/>
    </row>
    <row r="827" spans="8:8">
      <c r="H827" s="166"/>
    </row>
    <row r="828" spans="8:8">
      <c r="H828" s="166"/>
    </row>
    <row r="829" spans="8:8">
      <c r="H829" s="166"/>
    </row>
    <row r="830" spans="8:8">
      <c r="H830" s="166"/>
    </row>
    <row r="831" spans="8:8">
      <c r="H831" s="166"/>
    </row>
    <row r="832" spans="8:8">
      <c r="H832" s="166"/>
    </row>
    <row r="833" spans="8:8">
      <c r="H833" s="166"/>
    </row>
    <row r="834" spans="8:8">
      <c r="H834" s="166"/>
    </row>
    <row r="835" spans="8:8">
      <c r="H835" s="166"/>
    </row>
    <row r="836" spans="8:8">
      <c r="H836" s="166"/>
    </row>
    <row r="837" spans="8:8">
      <c r="H837" s="166"/>
    </row>
    <row r="838" spans="8:8">
      <c r="H838" s="166"/>
    </row>
    <row r="839" spans="8:8">
      <c r="H839" s="166"/>
    </row>
    <row r="840" spans="8:8">
      <c r="H840" s="166"/>
    </row>
    <row r="841" spans="8:8">
      <c r="H841" s="166"/>
    </row>
    <row r="842" spans="8:8">
      <c r="H842" s="166"/>
    </row>
    <row r="843" spans="8:8">
      <c r="H843" s="166"/>
    </row>
    <row r="844" spans="8:8">
      <c r="H844" s="166"/>
    </row>
    <row r="845" spans="8:8">
      <c r="H845" s="166"/>
    </row>
    <row r="846" spans="8:8">
      <c r="H846" s="166"/>
    </row>
    <row r="847" spans="8:8">
      <c r="H847" s="166"/>
    </row>
    <row r="848" spans="8:8">
      <c r="H848" s="166"/>
    </row>
    <row r="849" spans="8:8">
      <c r="H849" s="166"/>
    </row>
    <row r="850" spans="8:8">
      <c r="H850" s="166"/>
    </row>
    <row r="851" spans="8:8">
      <c r="H851" s="166"/>
    </row>
    <row r="852" spans="8:8">
      <c r="H852" s="166"/>
    </row>
    <row r="853" spans="8:8">
      <c r="H853" s="166"/>
    </row>
    <row r="854" spans="8:8">
      <c r="H854" s="166"/>
    </row>
    <row r="855" spans="8:8">
      <c r="H855" s="166"/>
    </row>
    <row r="856" spans="8:8">
      <c r="H856" s="166"/>
    </row>
    <row r="857" spans="8:8">
      <c r="H857" s="166"/>
    </row>
    <row r="858" spans="8:8">
      <c r="H858" s="166"/>
    </row>
    <row r="859" spans="8:8">
      <c r="H859" s="166"/>
    </row>
    <row r="860" spans="8:8">
      <c r="H860" s="166"/>
    </row>
    <row r="861" spans="8:8">
      <c r="H861" s="166"/>
    </row>
    <row r="862" spans="8:8">
      <c r="H862" s="166"/>
    </row>
    <row r="863" spans="8:8">
      <c r="H863" s="166"/>
    </row>
    <row r="864" spans="8:8">
      <c r="H864" s="166"/>
    </row>
    <row r="865" spans="8:8">
      <c r="H865" s="166"/>
    </row>
    <row r="866" spans="8:8">
      <c r="H866" s="166"/>
    </row>
    <row r="867" spans="8:8">
      <c r="H867" s="166"/>
    </row>
    <row r="868" spans="8:8">
      <c r="H868" s="166"/>
    </row>
    <row r="869" spans="8:8">
      <c r="H869" s="166"/>
    </row>
    <row r="870" spans="8:8">
      <c r="H870" s="166"/>
    </row>
    <row r="871" spans="8:8">
      <c r="H871" s="166"/>
    </row>
    <row r="872" spans="8:8">
      <c r="H872" s="166"/>
    </row>
    <row r="873" spans="8:8">
      <c r="H873" s="166"/>
    </row>
    <row r="874" spans="8:8">
      <c r="H874" s="166"/>
    </row>
    <row r="875" spans="8:8">
      <c r="H875" s="166"/>
    </row>
    <row r="876" spans="8:8">
      <c r="H876" s="166"/>
    </row>
    <row r="877" spans="8:8">
      <c r="H877" s="166"/>
    </row>
    <row r="878" spans="8:8">
      <c r="H878" s="166"/>
    </row>
    <row r="879" spans="8:8">
      <c r="H879" s="166"/>
    </row>
    <row r="880" spans="8:8">
      <c r="H880" s="166"/>
    </row>
    <row r="881" spans="8:8">
      <c r="H881" s="166"/>
    </row>
    <row r="882" spans="8:8">
      <c r="H882" s="166"/>
    </row>
    <row r="883" spans="8:8">
      <c r="H883" s="166"/>
    </row>
    <row r="884" spans="8:8">
      <c r="H884" s="166"/>
    </row>
    <row r="885" spans="8:8">
      <c r="H885" s="166"/>
    </row>
    <row r="886" spans="8:8">
      <c r="H886" s="166"/>
    </row>
    <row r="887" spans="8:8">
      <c r="H887" s="166"/>
    </row>
    <row r="888" spans="8:8">
      <c r="H888" s="166"/>
    </row>
    <row r="889" spans="8:8">
      <c r="H889" s="166"/>
    </row>
    <row r="890" spans="8:8">
      <c r="H890" s="166"/>
    </row>
    <row r="891" spans="8:8">
      <c r="H891" s="166"/>
    </row>
    <row r="892" spans="8:8">
      <c r="H892" s="166"/>
    </row>
    <row r="893" spans="8:8">
      <c r="H893" s="166"/>
    </row>
    <row r="894" spans="8:8">
      <c r="H894" s="166"/>
    </row>
    <row r="895" spans="8:8">
      <c r="H895" s="166"/>
    </row>
    <row r="896" spans="8:8">
      <c r="H896" s="166"/>
    </row>
    <row r="897" spans="8:8">
      <c r="H897" s="166"/>
    </row>
    <row r="898" spans="8:8">
      <c r="H898" s="166"/>
    </row>
    <row r="899" spans="8:8">
      <c r="H899" s="166"/>
    </row>
    <row r="900" spans="8:8">
      <c r="H900" s="166"/>
    </row>
    <row r="901" spans="8:8">
      <c r="H901" s="166"/>
    </row>
    <row r="902" spans="8:8">
      <c r="H902" s="166"/>
    </row>
    <row r="903" spans="8:8">
      <c r="H903" s="166"/>
    </row>
    <row r="904" spans="8:8">
      <c r="H904" s="166"/>
    </row>
    <row r="905" spans="8:8">
      <c r="H905" s="166"/>
    </row>
    <row r="906" spans="8:8">
      <c r="H906" s="166"/>
    </row>
    <row r="907" spans="8:8">
      <c r="H907" s="166"/>
    </row>
    <row r="908" spans="8:8">
      <c r="H908" s="166"/>
    </row>
    <row r="909" spans="8:8">
      <c r="H909" s="166"/>
    </row>
    <row r="910" spans="8:8">
      <c r="H910" s="166"/>
    </row>
    <row r="911" spans="8:8">
      <c r="H911" s="166"/>
    </row>
    <row r="912" spans="8:8">
      <c r="H912" s="166"/>
    </row>
    <row r="913" spans="8:8">
      <c r="H913" s="166"/>
    </row>
    <row r="914" spans="8:8">
      <c r="H914" s="166"/>
    </row>
    <row r="915" spans="8:8">
      <c r="H915" s="166"/>
    </row>
    <row r="916" spans="8:8">
      <c r="H916" s="166"/>
    </row>
    <row r="917" spans="8:8">
      <c r="H917" s="166"/>
    </row>
    <row r="918" spans="8:8">
      <c r="H918" s="166"/>
    </row>
    <row r="919" spans="8:8">
      <c r="H919" s="166"/>
    </row>
    <row r="920" spans="8:8">
      <c r="H920" s="166"/>
    </row>
    <row r="921" spans="8:8">
      <c r="H921" s="166"/>
    </row>
    <row r="922" spans="8:8">
      <c r="H922" s="166"/>
    </row>
    <row r="923" spans="8:8">
      <c r="H923" s="166"/>
    </row>
    <row r="924" spans="8:8">
      <c r="H924" s="166"/>
    </row>
    <row r="925" spans="8:8">
      <c r="H925" s="166"/>
    </row>
    <row r="926" spans="8:8">
      <c r="H926" s="166"/>
    </row>
    <row r="927" spans="8:8">
      <c r="H927" s="166"/>
    </row>
    <row r="928" spans="8:8">
      <c r="H928" s="166"/>
    </row>
    <row r="929" spans="8:8">
      <c r="H929" s="166"/>
    </row>
    <row r="930" spans="8:8">
      <c r="H930" s="166"/>
    </row>
    <row r="931" spans="8:8">
      <c r="H931" s="166"/>
    </row>
    <row r="932" spans="8:8">
      <c r="H932" s="166"/>
    </row>
    <row r="933" spans="8:8">
      <c r="H933" s="166"/>
    </row>
    <row r="934" spans="8:8">
      <c r="H934" s="166"/>
    </row>
    <row r="935" spans="8:8">
      <c r="H935" s="166"/>
    </row>
    <row r="936" spans="8:8">
      <c r="H936" s="166"/>
    </row>
    <row r="937" spans="8:8">
      <c r="H937" s="166"/>
    </row>
    <row r="938" spans="8:8">
      <c r="H938" s="166"/>
    </row>
    <row r="939" spans="8:8">
      <c r="H939" s="166"/>
    </row>
    <row r="940" spans="8:8">
      <c r="H940" s="166"/>
    </row>
    <row r="941" spans="8:8">
      <c r="H941" s="166"/>
    </row>
    <row r="942" spans="8:8">
      <c r="H942" s="166"/>
    </row>
    <row r="943" spans="8:8">
      <c r="H943" s="166"/>
    </row>
    <row r="944" spans="8:8">
      <c r="H944" s="166"/>
    </row>
    <row r="945" spans="8:8">
      <c r="H945" s="166"/>
    </row>
    <row r="946" spans="8:8">
      <c r="H946" s="166"/>
    </row>
    <row r="947" spans="8:8">
      <c r="H947" s="166"/>
    </row>
    <row r="948" spans="8:8">
      <c r="H948" s="166"/>
    </row>
    <row r="949" spans="8:8">
      <c r="H949" s="166"/>
    </row>
    <row r="950" spans="8:8">
      <c r="H950" s="166"/>
    </row>
    <row r="951" spans="8:8">
      <c r="H951" s="166"/>
    </row>
    <row r="952" spans="8:8">
      <c r="H952" s="166"/>
    </row>
    <row r="953" spans="8:8">
      <c r="H953" s="166"/>
    </row>
    <row r="954" spans="8:8">
      <c r="H954" s="166"/>
    </row>
    <row r="955" spans="8:8">
      <c r="H955" s="166"/>
    </row>
    <row r="956" spans="8:8">
      <c r="H956" s="166"/>
    </row>
    <row r="957" spans="8:8">
      <c r="H957" s="166"/>
    </row>
    <row r="958" spans="8:8">
      <c r="H958" s="166"/>
    </row>
    <row r="959" spans="8:8">
      <c r="H959" s="166"/>
    </row>
    <row r="960" spans="8:8">
      <c r="H960" s="166"/>
    </row>
    <row r="961" spans="8:8">
      <c r="H961" s="166"/>
    </row>
    <row r="962" spans="8:8">
      <c r="H962" s="166"/>
    </row>
    <row r="963" spans="8:8">
      <c r="H963" s="166"/>
    </row>
    <row r="964" spans="8:8">
      <c r="H964" s="166"/>
    </row>
    <row r="965" spans="8:8">
      <c r="H965" s="166"/>
    </row>
    <row r="966" spans="8:8">
      <c r="H966" s="166"/>
    </row>
    <row r="967" spans="8:8">
      <c r="H967" s="166"/>
    </row>
    <row r="968" spans="8:8">
      <c r="H968" s="166"/>
    </row>
    <row r="969" spans="8:8">
      <c r="H969" s="166"/>
    </row>
    <row r="970" spans="8:8">
      <c r="H970" s="166"/>
    </row>
    <row r="971" spans="8:8">
      <c r="H971" s="166"/>
    </row>
    <row r="972" spans="8:8">
      <c r="H972" s="166"/>
    </row>
    <row r="973" spans="8:8">
      <c r="H973" s="166"/>
    </row>
    <row r="974" spans="8:8">
      <c r="H974" s="166"/>
    </row>
    <row r="975" spans="8:8">
      <c r="H975" s="166"/>
    </row>
    <row r="976" spans="8:8">
      <c r="H976" s="166"/>
    </row>
    <row r="977" spans="8:8">
      <c r="H977" s="166"/>
    </row>
    <row r="978" spans="8:8">
      <c r="H978" s="166"/>
    </row>
    <row r="979" spans="8:8">
      <c r="H979" s="166"/>
    </row>
    <row r="980" spans="8:8">
      <c r="H980" s="166"/>
    </row>
    <row r="981" spans="8:8">
      <c r="H981" s="166"/>
    </row>
    <row r="982" spans="8:8">
      <c r="H982" s="166"/>
    </row>
    <row r="983" spans="8:8">
      <c r="H983" s="166"/>
    </row>
    <row r="984" spans="8:8">
      <c r="H984" s="166"/>
    </row>
    <row r="985" spans="8:8">
      <c r="H985" s="166"/>
    </row>
    <row r="986" spans="8:8">
      <c r="H986" s="166"/>
    </row>
    <row r="987" spans="8:8">
      <c r="H987" s="166"/>
    </row>
    <row r="988" spans="8:8">
      <c r="H988" s="166"/>
    </row>
    <row r="989" spans="8:8">
      <c r="H989" s="166"/>
    </row>
    <row r="990" spans="8:8">
      <c r="H990" s="166"/>
    </row>
    <row r="991" spans="8:8">
      <c r="H991" s="166"/>
    </row>
    <row r="992" spans="8:8">
      <c r="H992" s="166"/>
    </row>
    <row r="993" spans="8:8">
      <c r="H993" s="166"/>
    </row>
    <row r="994" spans="8:8">
      <c r="H994" s="166"/>
    </row>
    <row r="995" spans="8:8">
      <c r="H995" s="166"/>
    </row>
    <row r="996" spans="8:8">
      <c r="H996" s="166"/>
    </row>
    <row r="997" spans="8:8">
      <c r="H997" s="166"/>
    </row>
    <row r="998" spans="8:8">
      <c r="H998" s="166"/>
    </row>
    <row r="999" spans="8:8">
      <c r="H999" s="166"/>
    </row>
    <row r="1000" spans="8:8">
      <c r="H1000" s="166"/>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79385-E9D0-3F4D-A789-147391298548}">
  <dimension ref="A1:EM273"/>
  <sheetViews>
    <sheetView tabSelected="1" zoomScale="108" zoomScaleNormal="108" workbookViewId="0">
      <selection activeCell="C8" sqref="C8"/>
    </sheetView>
  </sheetViews>
  <sheetFormatPr baseColWidth="10" defaultColWidth="8.83203125" defaultRowHeight="14"/>
  <cols>
    <col min="1" max="1" width="19.33203125" style="13" bestFit="1" customWidth="1"/>
    <col min="2" max="2" width="10.83203125" style="13" bestFit="1" customWidth="1"/>
    <col min="3" max="3" width="35.6640625" style="13" customWidth="1"/>
    <col min="4" max="4" width="63.5" style="67" customWidth="1"/>
    <col min="5" max="5" width="14.33203125" style="68" hidden="1" customWidth="1"/>
    <col min="6" max="7" width="13" style="68" hidden="1" customWidth="1"/>
    <col min="8" max="8" width="11.5" style="68" hidden="1" customWidth="1"/>
    <col min="9" max="9" width="20.83203125" style="68" hidden="1" customWidth="1"/>
    <col min="10" max="10" width="0.1640625" style="68" hidden="1" customWidth="1"/>
    <col min="11" max="11" width="71.5" style="68" customWidth="1"/>
    <col min="12" max="12" width="19.83203125" style="149" customWidth="1"/>
    <col min="13" max="13" width="15.83203125" style="149" customWidth="1"/>
    <col min="14" max="15" width="23.1640625" style="149" customWidth="1"/>
    <col min="16" max="16" width="20.1640625" style="13" customWidth="1"/>
    <col min="17" max="17" width="9.5" style="13" customWidth="1"/>
    <col min="18" max="16384" width="8.83203125" style="13"/>
  </cols>
  <sheetData>
    <row r="1" spans="1:16">
      <c r="A1" s="13" t="s">
        <v>1823</v>
      </c>
    </row>
    <row r="2" spans="1:16">
      <c r="A2" s="13" t="s">
        <v>1824</v>
      </c>
    </row>
    <row r="3" spans="1:16">
      <c r="A3" s="13" t="s">
        <v>1825</v>
      </c>
    </row>
    <row r="4" spans="1:16">
      <c r="A4" s="13" t="s">
        <v>1826</v>
      </c>
    </row>
    <row r="6" spans="1:16" ht="15">
      <c r="A6" s="13" t="s">
        <v>66</v>
      </c>
      <c r="B6" s="13" t="s">
        <v>67</v>
      </c>
      <c r="C6" s="14" t="s">
        <v>68</v>
      </c>
      <c r="D6" s="11" t="s">
        <v>69</v>
      </c>
      <c r="E6" s="15" t="s">
        <v>70</v>
      </c>
      <c r="F6" s="15" t="s">
        <v>71</v>
      </c>
      <c r="G6" s="15" t="s">
        <v>72</v>
      </c>
      <c r="H6" s="15" t="s">
        <v>73</v>
      </c>
      <c r="I6" s="16" t="s">
        <v>74</v>
      </c>
      <c r="J6" s="17" t="s">
        <v>75</v>
      </c>
      <c r="K6" s="17" t="s">
        <v>1193</v>
      </c>
      <c r="L6" s="142" t="s">
        <v>79</v>
      </c>
      <c r="M6" s="142" t="s">
        <v>80</v>
      </c>
      <c r="N6" s="142" t="s">
        <v>81</v>
      </c>
      <c r="O6" s="142" t="s">
        <v>1593</v>
      </c>
      <c r="P6" s="14" t="s">
        <v>82</v>
      </c>
    </row>
    <row r="7" spans="1:16">
      <c r="A7" s="110" t="s">
        <v>963</v>
      </c>
      <c r="B7" s="105"/>
      <c r="C7" s="72"/>
      <c r="D7" s="120"/>
      <c r="E7" s="137"/>
      <c r="F7" s="138"/>
      <c r="G7" s="138"/>
      <c r="H7" s="138"/>
      <c r="I7" s="139"/>
      <c r="J7" s="140"/>
      <c r="K7" s="141"/>
      <c r="L7" s="143"/>
      <c r="M7" s="144"/>
      <c r="N7" s="144"/>
      <c r="O7" s="167" cm="1">
        <f t="array" ref="O7">SUMPRODUCT((LEN(Query13[[#This Row],[Description]])-LEN(SUBSTITUTE(Query13[[#This Row],[Description]],Keywords!$H$2:$H$331,"")))/LEN(Keywords!$H$2:$H$331))</f>
        <v>0</v>
      </c>
      <c r="P7" s="110"/>
    </row>
    <row r="8" spans="1:16" ht="243" customHeight="1">
      <c r="A8" s="11" t="s">
        <v>964</v>
      </c>
      <c r="B8" s="150" t="s">
        <v>1090</v>
      </c>
      <c r="C8" s="11" t="s">
        <v>965</v>
      </c>
      <c r="D8" s="11" t="s">
        <v>1688</v>
      </c>
      <c r="E8" s="20">
        <v>3</v>
      </c>
      <c r="F8" s="20">
        <v>1</v>
      </c>
      <c r="G8" s="20">
        <v>0</v>
      </c>
      <c r="H8" s="20">
        <v>4</v>
      </c>
      <c r="I8" s="22" t="s">
        <v>76</v>
      </c>
      <c r="J8" s="23"/>
      <c r="K8" s="156" t="s">
        <v>1194</v>
      </c>
      <c r="L8" s="142" cm="1">
        <f t="array" ref="L8">SUMPRODUCT((LEN(Query13[[#This Row],[Description]])-LEN(SUBSTITUTE(Query13[[#This Row],[Description]],Keywords!$F$2:$F$15,"")))/LEN(Keywords!$F$2:$F$15))</f>
        <v>3</v>
      </c>
      <c r="M8" s="142" cm="1">
        <f t="array" ref="M8">SUMPRODUCT((LEN(Query13[[#This Row],[Description]])-LEN(SUBSTITUTE(Query13[[#This Row],[Description]],Keywords!$D$2:$D$25,"")))/LEN(Keywords!$D$2:$D$25))</f>
        <v>0</v>
      </c>
      <c r="N8" s="142" cm="1">
        <f t="array" ref="N8">SUMPRODUCT((LEN(Query13[[#This Row],[Description]])-LEN(SUBSTITUTE(Query13[[#This Row],[Description]],Keywords!$B$2:$B$25,"")))/LEN(Keywords!$B$2:$B$25))</f>
        <v>0</v>
      </c>
      <c r="O8" s="142" cm="1">
        <f t="array" ref="O8">SUMPRODUCT((LEN(Query13[[#This Row],[Description]])-LEN(SUBSTITUTE(Query13[[#This Row],[Description]],Keywords!$H$2:$H$331,"")))/LEN(Keywords!$H$2:$H$331))</f>
        <v>0</v>
      </c>
      <c r="P8" s="13">
        <f>SUM(Query13[[#This Row],[Keywords_Economic2]:[Keywords_Environmental3]])</f>
        <v>3</v>
      </c>
    </row>
    <row r="9" spans="1:16" ht="236" customHeight="1">
      <c r="A9" s="11" t="s">
        <v>556</v>
      </c>
      <c r="B9" s="150" t="s">
        <v>1091</v>
      </c>
      <c r="C9" s="11" t="s">
        <v>557</v>
      </c>
      <c r="D9" s="11" t="s">
        <v>558</v>
      </c>
      <c r="E9" s="19"/>
      <c r="F9" s="20"/>
      <c r="G9" s="20"/>
      <c r="H9" s="20"/>
      <c r="I9" s="22"/>
      <c r="J9" s="84"/>
      <c r="K9" s="156" t="s">
        <v>1195</v>
      </c>
      <c r="L9" s="146" cm="1">
        <f t="array" ref="L9">SUMPRODUCT((LEN(Query13[[#This Row],[Description]])-LEN(SUBSTITUTE(Query13[[#This Row],[Description]],Keywords!$F$2:$F$15,"")))/LEN(Keywords!$F$2:$F$15))</f>
        <v>0</v>
      </c>
      <c r="M9" s="147" cm="1">
        <f t="array" ref="M9">SUMPRODUCT((LEN(Query13[[#This Row],[Description]])-LEN(SUBSTITUTE(Query13[[#This Row],[Description]],Keywords!$D$2:$D$25,"")))/LEN(Keywords!$D$2:$D$25))</f>
        <v>0</v>
      </c>
      <c r="N9" s="147" cm="1">
        <f t="array" ref="N9">SUMPRODUCT((LEN(Query13[[#This Row],[Description]])-LEN(SUBSTITUTE(Query13[[#This Row],[Description]],Keywords!$B$2:$B$25,"")))/LEN(Keywords!$B$2:$B$25))</f>
        <v>0</v>
      </c>
      <c r="O9" s="148" cm="1">
        <f t="array" ref="O9">SUMPRODUCT((LEN(Query13[[#This Row],[Description]])-LEN(SUBSTITUTE(Query13[[#This Row],[Description]],Keywords!$H$2:$H$331,"")))/LEN(Keywords!$H$2:$H$331))</f>
        <v>0</v>
      </c>
      <c r="P9" s="13">
        <f>SUM(Query13[[#This Row],[Keywords_Economic2]:[Keywords_Environmental3]])</f>
        <v>0</v>
      </c>
    </row>
    <row r="10" spans="1:16" ht="227" customHeight="1">
      <c r="A10" s="11" t="s">
        <v>966</v>
      </c>
      <c r="B10" s="150" t="s">
        <v>1092</v>
      </c>
      <c r="C10" s="11" t="s">
        <v>967</v>
      </c>
      <c r="D10" s="11" t="s">
        <v>968</v>
      </c>
      <c r="E10" s="19"/>
      <c r="F10" s="20"/>
      <c r="G10" s="20"/>
      <c r="H10" s="20"/>
      <c r="I10" s="22"/>
      <c r="J10" s="84"/>
      <c r="K10" s="156" t="s">
        <v>1196</v>
      </c>
      <c r="L10" s="146" cm="1">
        <f t="array" ref="L10">SUMPRODUCT((LEN(Query13[[#This Row],[Description]])-LEN(SUBSTITUTE(Query13[[#This Row],[Description]],Keywords!$F$2:$F$15,"")))/LEN(Keywords!$F$2:$F$15))</f>
        <v>0</v>
      </c>
      <c r="M10" s="147" cm="1">
        <f t="array" ref="M10">SUMPRODUCT((LEN(Query13[[#This Row],[Description]])-LEN(SUBSTITUTE(Query13[[#This Row],[Description]],Keywords!$D$2:$D$25,"")))/LEN(Keywords!$D$2:$D$25))</f>
        <v>0</v>
      </c>
      <c r="N10" s="147" cm="1">
        <f t="array" ref="N10">SUMPRODUCT((LEN(Query13[[#This Row],[Description]])-LEN(SUBSTITUTE(Query13[[#This Row],[Description]],Keywords!$B$2:$B$25,"")))/LEN(Keywords!$B$2:$B$25))</f>
        <v>1</v>
      </c>
      <c r="O10" s="148" cm="1">
        <f t="array" ref="O10">SUMPRODUCT((LEN(Query13[[#This Row],[Description]])-LEN(SUBSTITUTE(Query13[[#This Row],[Description]],Keywords!$H$2:$H$331,"")))/LEN(Keywords!$H$2:$H$331))</f>
        <v>0</v>
      </c>
      <c r="P10" s="13">
        <f>SUM(Query13[[#This Row],[Keywords_Economic2]:[Keywords_Environmental3]])</f>
        <v>1</v>
      </c>
    </row>
    <row r="11" spans="1:16" ht="199" customHeight="1">
      <c r="A11" s="11" t="s">
        <v>969</v>
      </c>
      <c r="B11" s="150" t="s">
        <v>1093</v>
      </c>
      <c r="C11" s="11" t="s">
        <v>970</v>
      </c>
      <c r="D11" s="11" t="s">
        <v>1082</v>
      </c>
      <c r="E11" s="19"/>
      <c r="F11" s="20"/>
      <c r="G11" s="20"/>
      <c r="H11" s="20"/>
      <c r="I11" s="22"/>
      <c r="J11" s="84"/>
      <c r="K11" s="156" t="s">
        <v>1197</v>
      </c>
      <c r="L11" s="146" cm="1">
        <f t="array" ref="L11">SUMPRODUCT((LEN(Query13[[#This Row],[Description]])-LEN(SUBSTITUTE(Query13[[#This Row],[Description]],Keywords!$F$2:$F$15,"")))/LEN(Keywords!$F$2:$F$15))</f>
        <v>0</v>
      </c>
      <c r="M11" s="147" cm="1">
        <f t="array" ref="M11">SUMPRODUCT((LEN(Query13[[#This Row],[Description]])-LEN(SUBSTITUTE(Query13[[#This Row],[Description]],Keywords!$D$2:$D$25,"")))/LEN(Keywords!$D$2:$D$25))</f>
        <v>0</v>
      </c>
      <c r="N11" s="147" cm="1">
        <f t="array" ref="N11">SUMPRODUCT((LEN(Query13[[#This Row],[Description]])-LEN(SUBSTITUTE(Query13[[#This Row],[Description]],Keywords!$B$2:$B$25,"")))/LEN(Keywords!$B$2:$B$25))</f>
        <v>0</v>
      </c>
      <c r="O11" s="148" cm="1">
        <f t="array" ref="O11">SUMPRODUCT((LEN(Query13[[#This Row],[Description]])-LEN(SUBSTITUTE(Query13[[#This Row],[Description]],Keywords!$H$2:$H$331,"")))/LEN(Keywords!$H$2:$H$331))</f>
        <v>1</v>
      </c>
      <c r="P11" s="13">
        <f>SUM(Query13[[#This Row],[Keywords_Economic2]:[Keywords_Environmental3]])</f>
        <v>1</v>
      </c>
    </row>
    <row r="12" spans="1:16" ht="409" customHeight="1">
      <c r="A12" s="11" t="s">
        <v>971</v>
      </c>
      <c r="B12" s="150" t="s">
        <v>1094</v>
      </c>
      <c r="C12" s="11" t="s">
        <v>972</v>
      </c>
      <c r="D12" s="11"/>
      <c r="E12" s="19"/>
      <c r="F12" s="20"/>
      <c r="G12" s="20"/>
      <c r="H12" s="20"/>
      <c r="I12" s="22"/>
      <c r="J12" s="84"/>
      <c r="K12" s="156" t="s">
        <v>1198</v>
      </c>
      <c r="L12" s="146" cm="1">
        <f t="array" ref="L12">SUMPRODUCT((LEN(Query13[[#This Row],[Description]])-LEN(SUBSTITUTE(Query13[[#This Row],[Description]],Keywords!$F$2:$F$15,"")))/LEN(Keywords!$F$2:$F$15))</f>
        <v>0</v>
      </c>
      <c r="M12" s="147" cm="1">
        <f t="array" ref="M12">SUMPRODUCT((LEN(Query13[[#This Row],[Description]])-LEN(SUBSTITUTE(Query13[[#This Row],[Description]],Keywords!$D$2:$D$25,"")))/LEN(Keywords!$D$2:$D$25))</f>
        <v>0</v>
      </c>
      <c r="N12" s="147" cm="1">
        <f t="array" ref="N12">SUMPRODUCT((LEN(Query13[[#This Row],[Description]])-LEN(SUBSTITUTE(Query13[[#This Row],[Description]],Keywords!$B$2:$B$25,"")))/LEN(Keywords!$B$2:$B$25))</f>
        <v>0</v>
      </c>
      <c r="O12" s="148" cm="1">
        <f t="array" ref="O12">SUMPRODUCT((LEN(Query13[[#This Row],[Description]])-LEN(SUBSTITUTE(Query13[[#This Row],[Description]],Keywords!$H$2:$H$331,"")))/LEN(Keywords!$H$2:$H$331))</f>
        <v>0</v>
      </c>
      <c r="P12" s="13">
        <f>SUM(Query13[[#This Row],[Keywords_Economic2]:[Keywords_Environmental3]])</f>
        <v>0</v>
      </c>
    </row>
    <row r="13" spans="1:16" ht="294" customHeight="1">
      <c r="A13" s="11" t="s">
        <v>973</v>
      </c>
      <c r="B13" s="150" t="s">
        <v>1095</v>
      </c>
      <c r="C13" s="11" t="s">
        <v>974</v>
      </c>
      <c r="D13" s="11" t="s">
        <v>1083</v>
      </c>
      <c r="E13" s="19"/>
      <c r="F13" s="20"/>
      <c r="G13" s="20"/>
      <c r="H13" s="20"/>
      <c r="I13" s="22"/>
      <c r="J13" s="84"/>
      <c r="K13" s="156" t="s">
        <v>1199</v>
      </c>
      <c r="L13" s="146" cm="1">
        <f t="array" ref="L13">SUMPRODUCT((LEN(Query13[[#This Row],[Description]])-LEN(SUBSTITUTE(Query13[[#This Row],[Description]],Keywords!$F$2:$F$15,"")))/LEN(Keywords!$F$2:$F$15))</f>
        <v>1</v>
      </c>
      <c r="M13" s="147" cm="1">
        <f t="array" ref="M13">SUMPRODUCT((LEN(Query13[[#This Row],[Description]])-LEN(SUBSTITUTE(Query13[[#This Row],[Description]],Keywords!$D$2:$D$25,"")))/LEN(Keywords!$D$2:$D$25))</f>
        <v>0</v>
      </c>
      <c r="N13" s="147" cm="1">
        <f t="array" ref="N13">SUMPRODUCT((LEN(Query13[[#This Row],[Description]])-LEN(SUBSTITUTE(Query13[[#This Row],[Description]],Keywords!$B$2:$B$25,"")))/LEN(Keywords!$B$2:$B$25))</f>
        <v>2</v>
      </c>
      <c r="O13" s="148" cm="1">
        <f t="array" ref="O13">SUMPRODUCT((LEN(Query13[[#This Row],[Description]])-LEN(SUBSTITUTE(Query13[[#This Row],[Description]],Keywords!$H$2:$H$331,"")))/LEN(Keywords!$H$2:$H$331))</f>
        <v>0</v>
      </c>
      <c r="P13" s="13">
        <f>SUM(Query13[[#This Row],[Keywords_Economic2]:[Keywords_Environmental3]])</f>
        <v>3</v>
      </c>
    </row>
    <row r="14" spans="1:16" ht="409.6">
      <c r="A14" s="11" t="s">
        <v>975</v>
      </c>
      <c r="B14" s="150" t="s">
        <v>1096</v>
      </c>
      <c r="C14" s="11" t="s">
        <v>976</v>
      </c>
      <c r="D14" s="11" t="s">
        <v>1084</v>
      </c>
      <c r="E14" s="19"/>
      <c r="F14" s="20"/>
      <c r="G14" s="20"/>
      <c r="H14" s="20"/>
      <c r="I14" s="22"/>
      <c r="J14" s="84"/>
      <c r="K14" s="156" t="s">
        <v>1200</v>
      </c>
      <c r="L14" s="146" cm="1">
        <f t="array" ref="L14">SUMPRODUCT((LEN(Query13[[#This Row],[Description]])-LEN(SUBSTITUTE(Query13[[#This Row],[Description]],Keywords!$F$2:$F$15,"")))/LEN(Keywords!$F$2:$F$15))</f>
        <v>0</v>
      </c>
      <c r="M14" s="147" cm="1">
        <f t="array" ref="M14">SUMPRODUCT((LEN(Query13[[#This Row],[Description]])-LEN(SUBSTITUTE(Query13[[#This Row],[Description]],Keywords!$D$2:$D$25,"")))/LEN(Keywords!$D$2:$D$25))</f>
        <v>0</v>
      </c>
      <c r="N14" s="147" cm="1">
        <f t="array" ref="N14">SUMPRODUCT((LEN(Query13[[#This Row],[Description]])-LEN(SUBSTITUTE(Query13[[#This Row],[Description]],Keywords!$B$2:$B$25,"")))/LEN(Keywords!$B$2:$B$25))</f>
        <v>2</v>
      </c>
      <c r="O14" s="148" cm="1">
        <f t="array" ref="O14">SUMPRODUCT((LEN(Query13[[#This Row],[Description]])-LEN(SUBSTITUTE(Query13[[#This Row],[Description]],Keywords!$H$2:$H$331,"")))/LEN(Keywords!$H$2:$H$331))</f>
        <v>0</v>
      </c>
      <c r="P14" s="13">
        <f>SUM(Query13[[#This Row],[Keywords_Economic2]:[Keywords_Environmental3]])</f>
        <v>2</v>
      </c>
    </row>
    <row r="15" spans="1:16" ht="409.6">
      <c r="A15" s="11" t="s">
        <v>565</v>
      </c>
      <c r="B15" s="150" t="s">
        <v>1097</v>
      </c>
      <c r="C15" s="11" t="s">
        <v>566</v>
      </c>
      <c r="D15" s="11" t="s">
        <v>567</v>
      </c>
      <c r="E15" s="19"/>
      <c r="F15" s="20"/>
      <c r="G15" s="20"/>
      <c r="H15" s="20"/>
      <c r="I15" s="22"/>
      <c r="J15" s="84"/>
      <c r="K15" s="156" t="s">
        <v>1201</v>
      </c>
      <c r="L15" s="146" cm="1">
        <f t="array" ref="L15">SUMPRODUCT((LEN(Query13[[#This Row],[Description]])-LEN(SUBSTITUTE(Query13[[#This Row],[Description]],Keywords!$F$2:$F$15,"")))/LEN(Keywords!$F$2:$F$15))</f>
        <v>0</v>
      </c>
      <c r="M15" s="147" cm="1">
        <f t="array" ref="M15">SUMPRODUCT((LEN(Query13[[#This Row],[Description]])-LEN(SUBSTITUTE(Query13[[#This Row],[Description]],Keywords!$D$2:$D$25,"")))/LEN(Keywords!$D$2:$D$25))</f>
        <v>0</v>
      </c>
      <c r="N15" s="147" cm="1">
        <f t="array" ref="N15">SUMPRODUCT((LEN(Query13[[#This Row],[Description]])-LEN(SUBSTITUTE(Query13[[#This Row],[Description]],Keywords!$B$2:$B$25,"")))/LEN(Keywords!$B$2:$B$25))</f>
        <v>3</v>
      </c>
      <c r="O15" s="148" cm="1">
        <f t="array" ref="O15">SUMPRODUCT((LEN(Query13[[#This Row],[Description]])-LEN(SUBSTITUTE(Query13[[#This Row],[Description]],Keywords!$H$2:$H$331,"")))/LEN(Keywords!$H$2:$H$331))</f>
        <v>0</v>
      </c>
      <c r="P15" s="13">
        <f>SUM(Query13[[#This Row],[Keywords_Economic2]:[Keywords_Environmental3]])</f>
        <v>3</v>
      </c>
    </row>
    <row r="16" spans="1:16" ht="270">
      <c r="A16" s="11" t="s">
        <v>977</v>
      </c>
      <c r="B16" s="150" t="s">
        <v>1098</v>
      </c>
      <c r="C16" s="11" t="s">
        <v>978</v>
      </c>
      <c r="D16" s="11" t="s">
        <v>979</v>
      </c>
      <c r="E16" s="19"/>
      <c r="F16" s="20"/>
      <c r="G16" s="20"/>
      <c r="H16" s="20"/>
      <c r="I16" s="22"/>
      <c r="J16" s="84"/>
      <c r="K16" s="156" t="s">
        <v>1202</v>
      </c>
      <c r="L16" s="146" cm="1">
        <f t="array" ref="L16">SUMPRODUCT((LEN(Query13[[#This Row],[Description]])-LEN(SUBSTITUTE(Query13[[#This Row],[Description]],Keywords!$F$2:$F$15,"")))/LEN(Keywords!$F$2:$F$15))</f>
        <v>1</v>
      </c>
      <c r="M16" s="147" cm="1">
        <f t="array" ref="M16">SUMPRODUCT((LEN(Query13[[#This Row],[Description]])-LEN(SUBSTITUTE(Query13[[#This Row],[Description]],Keywords!$D$2:$D$25,"")))/LEN(Keywords!$D$2:$D$25))</f>
        <v>0</v>
      </c>
      <c r="N16" s="147" cm="1">
        <f t="array" ref="N16">SUMPRODUCT((LEN(Query13[[#This Row],[Description]])-LEN(SUBSTITUTE(Query13[[#This Row],[Description]],Keywords!$B$2:$B$25,"")))/LEN(Keywords!$B$2:$B$25))</f>
        <v>0</v>
      </c>
      <c r="O16" s="148" cm="1">
        <f t="array" ref="O16">SUMPRODUCT((LEN(Query13[[#This Row],[Description]])-LEN(SUBSTITUTE(Query13[[#This Row],[Description]],Keywords!$H$2:$H$331,"")))/LEN(Keywords!$H$2:$H$331))</f>
        <v>0</v>
      </c>
      <c r="P16" s="13">
        <f>SUM(Query13[[#This Row],[Keywords_Economic2]:[Keywords_Environmental3]])</f>
        <v>1</v>
      </c>
    </row>
    <row r="17" spans="1:16" ht="285">
      <c r="A17" s="11" t="s">
        <v>604</v>
      </c>
      <c r="B17" s="150" t="s">
        <v>1099</v>
      </c>
      <c r="C17" s="11" t="s">
        <v>980</v>
      </c>
      <c r="D17" s="11" t="s">
        <v>981</v>
      </c>
      <c r="E17" s="19"/>
      <c r="F17" s="20"/>
      <c r="G17" s="20"/>
      <c r="H17" s="20"/>
      <c r="I17" s="22"/>
      <c r="J17" s="84"/>
      <c r="K17" s="156" t="s">
        <v>1203</v>
      </c>
      <c r="L17" s="146" cm="1">
        <f t="array" ref="L17">SUMPRODUCT((LEN(Query13[[#This Row],[Description]])-LEN(SUBSTITUTE(Query13[[#This Row],[Description]],Keywords!$F$2:$F$15,"")))/LEN(Keywords!$F$2:$F$15))</f>
        <v>0</v>
      </c>
      <c r="M17" s="147" cm="1">
        <f t="array" ref="M17">SUMPRODUCT((LEN(Query13[[#This Row],[Description]])-LEN(SUBSTITUTE(Query13[[#This Row],[Description]],Keywords!$D$2:$D$25,"")))/LEN(Keywords!$D$2:$D$25))</f>
        <v>0</v>
      </c>
      <c r="N17" s="147" cm="1">
        <f t="array" ref="N17">SUMPRODUCT((LEN(Query13[[#This Row],[Description]])-LEN(SUBSTITUTE(Query13[[#This Row],[Description]],Keywords!$B$2:$B$25,"")))/LEN(Keywords!$B$2:$B$25))</f>
        <v>0</v>
      </c>
      <c r="O17" s="148" cm="1">
        <f t="array" ref="O17">SUMPRODUCT((LEN(Query13[[#This Row],[Description]])-LEN(SUBSTITUTE(Query13[[#This Row],[Description]],Keywords!$H$2:$H$331,"")))/LEN(Keywords!$H$2:$H$331))</f>
        <v>0</v>
      </c>
      <c r="P17" s="13">
        <f>SUM(Query13[[#This Row],[Keywords_Economic2]:[Keywords_Environmental3]])</f>
        <v>0</v>
      </c>
    </row>
    <row r="18" spans="1:16" ht="255">
      <c r="A18" s="11" t="s">
        <v>982</v>
      </c>
      <c r="B18" s="150" t="s">
        <v>1100</v>
      </c>
      <c r="C18" s="11" t="s">
        <v>983</v>
      </c>
      <c r="D18" s="11" t="s">
        <v>984</v>
      </c>
      <c r="E18" s="19"/>
      <c r="F18" s="20"/>
      <c r="G18" s="20"/>
      <c r="H18" s="20"/>
      <c r="I18" s="22"/>
      <c r="J18" s="84"/>
      <c r="K18" s="156" t="s">
        <v>1204</v>
      </c>
      <c r="L18" s="146" cm="1">
        <f t="array" ref="L18">SUMPRODUCT((LEN(Query13[[#This Row],[Description]])-LEN(SUBSTITUTE(Query13[[#This Row],[Description]],Keywords!$F$2:$F$15,"")))/LEN(Keywords!$F$2:$F$15))</f>
        <v>0</v>
      </c>
      <c r="M18" s="147" cm="1">
        <f t="array" ref="M18">SUMPRODUCT((LEN(Query13[[#This Row],[Description]])-LEN(SUBSTITUTE(Query13[[#This Row],[Description]],Keywords!$D$2:$D$25,"")))/LEN(Keywords!$D$2:$D$25))</f>
        <v>0</v>
      </c>
      <c r="N18" s="147" cm="1">
        <f t="array" ref="N18">SUMPRODUCT((LEN(Query13[[#This Row],[Description]])-LEN(SUBSTITUTE(Query13[[#This Row],[Description]],Keywords!$B$2:$B$25,"")))/LEN(Keywords!$B$2:$B$25))</f>
        <v>0</v>
      </c>
      <c r="O18" s="148" cm="1">
        <f t="array" ref="O18">SUMPRODUCT((LEN(Query13[[#This Row],[Description]])-LEN(SUBSTITUTE(Query13[[#This Row],[Description]],Keywords!$H$2:$H$331,"")))/LEN(Keywords!$H$2:$H$331))</f>
        <v>0</v>
      </c>
      <c r="P18" s="13">
        <f>SUM(Query13[[#This Row],[Keywords_Economic2]:[Keywords_Environmental3]])</f>
        <v>0</v>
      </c>
    </row>
    <row r="19" spans="1:16" ht="285">
      <c r="A19" s="11" t="s">
        <v>985</v>
      </c>
      <c r="B19" s="150" t="s">
        <v>1101</v>
      </c>
      <c r="C19" s="11" t="s">
        <v>986</v>
      </c>
      <c r="D19" s="11" t="s">
        <v>987</v>
      </c>
      <c r="E19" s="19"/>
      <c r="F19" s="20"/>
      <c r="G19" s="20"/>
      <c r="H19" s="20"/>
      <c r="I19" s="22"/>
      <c r="J19" s="84"/>
      <c r="K19" s="156" t="s">
        <v>1205</v>
      </c>
      <c r="L19" s="146" cm="1">
        <f t="array" ref="L19">SUMPRODUCT((LEN(Query13[[#This Row],[Description]])-LEN(SUBSTITUTE(Query13[[#This Row],[Description]],Keywords!$F$2:$F$15,"")))/LEN(Keywords!$F$2:$F$15))</f>
        <v>0</v>
      </c>
      <c r="M19" s="147" cm="1">
        <f t="array" ref="M19">SUMPRODUCT((LEN(Query13[[#This Row],[Description]])-LEN(SUBSTITUTE(Query13[[#This Row],[Description]],Keywords!$D$2:$D$25,"")))/LEN(Keywords!$D$2:$D$25))</f>
        <v>0</v>
      </c>
      <c r="N19" s="147" cm="1">
        <f t="array" ref="N19">SUMPRODUCT((LEN(Query13[[#This Row],[Description]])-LEN(SUBSTITUTE(Query13[[#This Row],[Description]],Keywords!$B$2:$B$25,"")))/LEN(Keywords!$B$2:$B$25))</f>
        <v>0</v>
      </c>
      <c r="O19" s="148" cm="1">
        <f t="array" ref="O19">SUMPRODUCT((LEN(Query13[[#This Row],[Description]])-LEN(SUBSTITUTE(Query13[[#This Row],[Description]],Keywords!$H$2:$H$331,"")))/LEN(Keywords!$H$2:$H$331))</f>
        <v>0</v>
      </c>
      <c r="P19" s="13">
        <f>SUM(Query13[[#This Row],[Keywords_Economic2]:[Keywords_Environmental3]])</f>
        <v>0</v>
      </c>
    </row>
    <row r="20" spans="1:16" ht="409.6">
      <c r="A20" s="11" t="s">
        <v>988</v>
      </c>
      <c r="B20" s="150" t="s">
        <v>1102</v>
      </c>
      <c r="C20" s="11" t="s">
        <v>989</v>
      </c>
      <c r="D20" s="11" t="s">
        <v>990</v>
      </c>
      <c r="E20" s="19"/>
      <c r="F20" s="20"/>
      <c r="G20" s="20"/>
      <c r="H20" s="20"/>
      <c r="I20" s="22"/>
      <c r="J20" s="84"/>
      <c r="K20" s="156" t="s">
        <v>1206</v>
      </c>
      <c r="L20" s="146" cm="1">
        <f t="array" ref="L20">SUMPRODUCT((LEN(Query13[[#This Row],[Description]])-LEN(SUBSTITUTE(Query13[[#This Row],[Description]],Keywords!$F$2:$F$15,"")))/LEN(Keywords!$F$2:$F$15))</f>
        <v>0</v>
      </c>
      <c r="M20" s="147" cm="1">
        <f t="array" ref="M20">SUMPRODUCT((LEN(Query13[[#This Row],[Description]])-LEN(SUBSTITUTE(Query13[[#This Row],[Description]],Keywords!$D$2:$D$25,"")))/LEN(Keywords!$D$2:$D$25))</f>
        <v>0</v>
      </c>
      <c r="N20" s="147" cm="1">
        <f t="array" ref="N20">SUMPRODUCT((LEN(Query13[[#This Row],[Description]])-LEN(SUBSTITUTE(Query13[[#This Row],[Description]],Keywords!$B$2:$B$25,"")))/LEN(Keywords!$B$2:$B$25))</f>
        <v>1</v>
      </c>
      <c r="O20" s="148" cm="1">
        <f t="array" ref="O20">SUMPRODUCT((LEN(Query13[[#This Row],[Description]])-LEN(SUBSTITUTE(Query13[[#This Row],[Description]],Keywords!$H$2:$H$331,"")))/LEN(Keywords!$H$2:$H$331))</f>
        <v>0</v>
      </c>
      <c r="P20" s="13">
        <f>SUM(Query13[[#This Row],[Keywords_Economic2]:[Keywords_Environmental3]])</f>
        <v>1</v>
      </c>
    </row>
    <row r="21" spans="1:16" ht="314">
      <c r="A21" s="11" t="s">
        <v>991</v>
      </c>
      <c r="B21" s="150" t="s">
        <v>1103</v>
      </c>
      <c r="C21" s="11" t="s">
        <v>992</v>
      </c>
      <c r="D21" s="11" t="s">
        <v>993</v>
      </c>
      <c r="E21" s="19"/>
      <c r="F21" s="20"/>
      <c r="G21" s="20"/>
      <c r="H21" s="20"/>
      <c r="I21" s="22"/>
      <c r="J21" s="84"/>
      <c r="K21" s="156" t="s">
        <v>1207</v>
      </c>
      <c r="L21" s="146" cm="1">
        <f t="array" ref="L21">SUMPRODUCT((LEN(Query13[[#This Row],[Description]])-LEN(SUBSTITUTE(Query13[[#This Row],[Description]],Keywords!$F$2:$F$15,"")))/LEN(Keywords!$F$2:$F$15))</f>
        <v>0</v>
      </c>
      <c r="M21" s="147" cm="1">
        <f t="array" ref="M21">SUMPRODUCT((LEN(Query13[[#This Row],[Description]])-LEN(SUBSTITUTE(Query13[[#This Row],[Description]],Keywords!$D$2:$D$25,"")))/LEN(Keywords!$D$2:$D$25))</f>
        <v>0</v>
      </c>
      <c r="N21" s="147" cm="1">
        <f t="array" ref="N21">SUMPRODUCT((LEN(Query13[[#This Row],[Description]])-LEN(SUBSTITUTE(Query13[[#This Row],[Description]],Keywords!$B$2:$B$25,"")))/LEN(Keywords!$B$2:$B$25))</f>
        <v>0</v>
      </c>
      <c r="O21" s="148" cm="1">
        <f t="array" ref="O21">SUMPRODUCT((LEN(Query13[[#This Row],[Description]])-LEN(SUBSTITUTE(Query13[[#This Row],[Description]],Keywords!$H$2:$H$331,"")))/LEN(Keywords!$H$2:$H$331))</f>
        <v>0</v>
      </c>
      <c r="P21" s="13">
        <f>SUM(Query13[[#This Row],[Keywords_Economic2]:[Keywords_Environmental3]])</f>
        <v>0</v>
      </c>
    </row>
    <row r="22" spans="1:16" ht="409" customHeight="1">
      <c r="A22" s="11" t="s">
        <v>994</v>
      </c>
      <c r="B22" s="150" t="s">
        <v>1104</v>
      </c>
      <c r="C22" s="11" t="s">
        <v>995</v>
      </c>
      <c r="D22" s="11" t="s">
        <v>996</v>
      </c>
      <c r="E22" s="19"/>
      <c r="F22" s="20"/>
      <c r="G22" s="20"/>
      <c r="H22" s="20"/>
      <c r="I22" s="22"/>
      <c r="J22" s="84"/>
      <c r="K22" s="156" t="s">
        <v>1208</v>
      </c>
      <c r="L22" s="146" cm="1">
        <f t="array" ref="L22">SUMPRODUCT((LEN(Query13[[#This Row],[Description]])-LEN(SUBSTITUTE(Query13[[#This Row],[Description]],Keywords!$F$2:$F$15,"")))/LEN(Keywords!$F$2:$F$15))</f>
        <v>0</v>
      </c>
      <c r="M22" s="147" cm="1">
        <f t="array" ref="M22">SUMPRODUCT((LEN(Query13[[#This Row],[Description]])-LEN(SUBSTITUTE(Query13[[#This Row],[Description]],Keywords!$D$2:$D$25,"")))/LEN(Keywords!$D$2:$D$25))</f>
        <v>0</v>
      </c>
      <c r="N22" s="147" cm="1">
        <f t="array" ref="N22">SUMPRODUCT((LEN(Query13[[#This Row],[Description]])-LEN(SUBSTITUTE(Query13[[#This Row],[Description]],Keywords!$B$2:$B$25,"")))/LEN(Keywords!$B$2:$B$25))</f>
        <v>0</v>
      </c>
      <c r="O22" s="148" cm="1">
        <f t="array" ref="O22">SUMPRODUCT((LEN(Query13[[#This Row],[Description]])-LEN(SUBSTITUTE(Query13[[#This Row],[Description]],Keywords!$H$2:$H$331,"")))/LEN(Keywords!$H$2:$H$331))</f>
        <v>0</v>
      </c>
      <c r="P22" s="13">
        <f>SUM(Query13[[#This Row],[Keywords_Economic2]:[Keywords_Environmental3]])</f>
        <v>0</v>
      </c>
    </row>
    <row r="23" spans="1:16" ht="314">
      <c r="A23" s="11" t="s">
        <v>997</v>
      </c>
      <c r="B23" s="150" t="s">
        <v>1105</v>
      </c>
      <c r="C23" s="11" t="s">
        <v>998</v>
      </c>
      <c r="D23" s="11" t="s">
        <v>1085</v>
      </c>
      <c r="E23" s="19"/>
      <c r="F23" s="20"/>
      <c r="G23" s="20"/>
      <c r="H23" s="20"/>
      <c r="I23" s="22"/>
      <c r="J23" s="84"/>
      <c r="K23" s="156" t="s">
        <v>1209</v>
      </c>
      <c r="L23" s="146" cm="1">
        <f t="array" ref="L23">SUMPRODUCT((LEN(Query13[[#This Row],[Description]])-LEN(SUBSTITUTE(Query13[[#This Row],[Description]],Keywords!$F$2:$F$15,"")))/LEN(Keywords!$F$2:$F$15))</f>
        <v>0</v>
      </c>
      <c r="M23" s="147" cm="1">
        <f t="array" ref="M23">SUMPRODUCT((LEN(Query13[[#This Row],[Description]])-LEN(SUBSTITUTE(Query13[[#This Row],[Description]],Keywords!$D$2:$D$25,"")))/LEN(Keywords!$D$2:$D$25))</f>
        <v>0</v>
      </c>
      <c r="N23" s="147" cm="1">
        <f t="array" ref="N23">SUMPRODUCT((LEN(Query13[[#This Row],[Description]])-LEN(SUBSTITUTE(Query13[[#This Row],[Description]],Keywords!$B$2:$B$25,"")))/LEN(Keywords!$B$2:$B$25))</f>
        <v>1</v>
      </c>
      <c r="O23" s="148" cm="1">
        <f t="array" ref="O23">SUMPRODUCT((LEN(Query13[[#This Row],[Description]])-LEN(SUBSTITUTE(Query13[[#This Row],[Description]],Keywords!$H$2:$H$331,"")))/LEN(Keywords!$H$2:$H$331))</f>
        <v>1</v>
      </c>
      <c r="P23" s="13">
        <f>SUM(Query13[[#This Row],[Keywords_Economic2]:[Keywords_Environmental3]])</f>
        <v>2</v>
      </c>
    </row>
    <row r="24" spans="1:16" ht="409.6">
      <c r="A24" s="11" t="s">
        <v>565</v>
      </c>
      <c r="B24" s="150" t="s">
        <v>1106</v>
      </c>
      <c r="C24" s="11" t="s">
        <v>566</v>
      </c>
      <c r="D24" s="11" t="s">
        <v>1086</v>
      </c>
      <c r="E24" s="19"/>
      <c r="F24" s="20"/>
      <c r="G24" s="20"/>
      <c r="H24" s="20"/>
      <c r="I24" s="22"/>
      <c r="J24" s="84"/>
      <c r="K24" s="156" t="s">
        <v>1210</v>
      </c>
      <c r="L24" s="146" cm="1">
        <f t="array" ref="L24">SUMPRODUCT((LEN(Query13[[#This Row],[Description]])-LEN(SUBSTITUTE(Query13[[#This Row],[Description]],Keywords!$F$2:$F$15,"")))/LEN(Keywords!$F$2:$F$15))</f>
        <v>0</v>
      </c>
      <c r="M24" s="147" cm="1">
        <f t="array" ref="M24">SUMPRODUCT((LEN(Query13[[#This Row],[Description]])-LEN(SUBSTITUTE(Query13[[#This Row],[Description]],Keywords!$D$2:$D$25,"")))/LEN(Keywords!$D$2:$D$25))</f>
        <v>0</v>
      </c>
      <c r="N24" s="147" cm="1">
        <f t="array" ref="N24">SUMPRODUCT((LEN(Query13[[#This Row],[Description]])-LEN(SUBSTITUTE(Query13[[#This Row],[Description]],Keywords!$B$2:$B$25,"")))/LEN(Keywords!$B$2:$B$25))</f>
        <v>3</v>
      </c>
      <c r="O24" s="148" cm="1">
        <f t="array" ref="O24">SUMPRODUCT((LEN(Query13[[#This Row],[Description]])-LEN(SUBSTITUTE(Query13[[#This Row],[Description]],Keywords!$H$2:$H$331,"")))/LEN(Keywords!$H$2:$H$331))</f>
        <v>0</v>
      </c>
      <c r="P24" s="13">
        <f>SUM(Query13[[#This Row],[Keywords_Economic2]:[Keywords_Environmental3]])</f>
        <v>3</v>
      </c>
    </row>
    <row r="25" spans="1:16" ht="205" customHeight="1">
      <c r="A25" s="11" t="s">
        <v>999</v>
      </c>
      <c r="B25" s="150" t="s">
        <v>1107</v>
      </c>
      <c r="C25" s="11" t="s">
        <v>1000</v>
      </c>
      <c r="D25" s="11" t="s">
        <v>1087</v>
      </c>
      <c r="E25" s="19"/>
      <c r="F25" s="20"/>
      <c r="G25" s="20"/>
      <c r="H25" s="20"/>
      <c r="I25" s="22"/>
      <c r="J25" s="84"/>
      <c r="K25" s="156" t="s">
        <v>1211</v>
      </c>
      <c r="L25" s="146" cm="1">
        <f t="array" ref="L25">SUMPRODUCT((LEN(Query13[[#This Row],[Description]])-LEN(SUBSTITUTE(Query13[[#This Row],[Description]],Keywords!$F$2:$F$15,"")))/LEN(Keywords!$F$2:$F$15))</f>
        <v>1</v>
      </c>
      <c r="M25" s="147" cm="1">
        <f t="array" ref="M25">SUMPRODUCT((LEN(Query13[[#This Row],[Description]])-LEN(SUBSTITUTE(Query13[[#This Row],[Description]],Keywords!$D$2:$D$25,"")))/LEN(Keywords!$D$2:$D$25))</f>
        <v>0</v>
      </c>
      <c r="N25" s="147" cm="1">
        <f t="array" ref="N25">SUMPRODUCT((LEN(Query13[[#This Row],[Description]])-LEN(SUBSTITUTE(Query13[[#This Row],[Description]],Keywords!$B$2:$B$25,"")))/LEN(Keywords!$B$2:$B$25))</f>
        <v>0</v>
      </c>
      <c r="O25" s="148" cm="1">
        <f t="array" ref="O25">SUMPRODUCT((LEN(Query13[[#This Row],[Description]])-LEN(SUBSTITUTE(Query13[[#This Row],[Description]],Keywords!$H$2:$H$331,"")))/LEN(Keywords!$H$2:$H$331))</f>
        <v>0</v>
      </c>
      <c r="P25" s="13">
        <f>SUM(Query13[[#This Row],[Keywords_Economic2]:[Keywords_Environmental3]])</f>
        <v>1</v>
      </c>
    </row>
    <row r="26" spans="1:16" ht="409.6">
      <c r="A26" s="11" t="s">
        <v>1001</v>
      </c>
      <c r="B26" s="150" t="s">
        <v>1108</v>
      </c>
      <c r="C26" s="11" t="s">
        <v>1002</v>
      </c>
      <c r="D26" s="11" t="s">
        <v>1003</v>
      </c>
      <c r="E26" s="19"/>
      <c r="F26" s="20"/>
      <c r="G26" s="20"/>
      <c r="H26" s="20"/>
      <c r="I26" s="22"/>
      <c r="J26" s="84"/>
      <c r="K26" s="156" t="s">
        <v>1212</v>
      </c>
      <c r="L26" s="146" cm="1">
        <f t="array" ref="L26">SUMPRODUCT((LEN(Query13[[#This Row],[Description]])-LEN(SUBSTITUTE(Query13[[#This Row],[Description]],Keywords!$F$2:$F$15,"")))/LEN(Keywords!$F$2:$F$15))</f>
        <v>0</v>
      </c>
      <c r="M26" s="147" cm="1">
        <f t="array" ref="M26">SUMPRODUCT((LEN(Query13[[#This Row],[Description]])-LEN(SUBSTITUTE(Query13[[#This Row],[Description]],Keywords!$D$2:$D$25,"")))/LEN(Keywords!$D$2:$D$25))</f>
        <v>0</v>
      </c>
      <c r="N26" s="147" cm="1">
        <f t="array" ref="N26">SUMPRODUCT((LEN(Query13[[#This Row],[Description]])-LEN(SUBSTITUTE(Query13[[#This Row],[Description]],Keywords!$B$2:$B$25,"")))/LEN(Keywords!$B$2:$B$25))</f>
        <v>0</v>
      </c>
      <c r="O26" s="148" cm="1">
        <f t="array" ref="O26">SUMPRODUCT((LEN(Query13[[#This Row],[Description]])-LEN(SUBSTITUTE(Query13[[#This Row],[Description]],Keywords!$H$2:$H$331,"")))/LEN(Keywords!$H$2:$H$331))</f>
        <v>3</v>
      </c>
      <c r="P26" s="13">
        <f>SUM(Query13[[#This Row],[Keywords_Economic2]:[Keywords_Environmental3]])</f>
        <v>3</v>
      </c>
    </row>
    <row r="27" spans="1:16" ht="270">
      <c r="A27" s="11" t="s">
        <v>1004</v>
      </c>
      <c r="B27" s="150" t="s">
        <v>1109</v>
      </c>
      <c r="C27" s="11" t="s">
        <v>1005</v>
      </c>
      <c r="D27" s="11" t="s">
        <v>1006</v>
      </c>
      <c r="E27" s="19"/>
      <c r="F27" s="20"/>
      <c r="G27" s="20"/>
      <c r="H27" s="20"/>
      <c r="I27" s="22"/>
      <c r="J27" s="84"/>
      <c r="K27" s="156" t="s">
        <v>1213</v>
      </c>
      <c r="L27" s="146" cm="1">
        <f t="array" ref="L27">SUMPRODUCT((LEN(Query13[[#This Row],[Description]])-LEN(SUBSTITUTE(Query13[[#This Row],[Description]],Keywords!$F$2:$F$15,"")))/LEN(Keywords!$F$2:$F$15))</f>
        <v>2</v>
      </c>
      <c r="M27" s="147" cm="1">
        <f t="array" ref="M27">SUMPRODUCT((LEN(Query13[[#This Row],[Description]])-LEN(SUBSTITUTE(Query13[[#This Row],[Description]],Keywords!$D$2:$D$25,"")))/LEN(Keywords!$D$2:$D$25))</f>
        <v>0</v>
      </c>
      <c r="N27" s="147" cm="1">
        <f t="array" ref="N27">SUMPRODUCT((LEN(Query13[[#This Row],[Description]])-LEN(SUBSTITUTE(Query13[[#This Row],[Description]],Keywords!$B$2:$B$25,"")))/LEN(Keywords!$B$2:$B$25))</f>
        <v>1</v>
      </c>
      <c r="O27" s="148" cm="1">
        <f t="array" ref="O27">SUMPRODUCT((LEN(Query13[[#This Row],[Description]])-LEN(SUBSTITUTE(Query13[[#This Row],[Description]],Keywords!$H$2:$H$331,"")))/LEN(Keywords!$H$2:$H$331))</f>
        <v>2</v>
      </c>
      <c r="P27" s="13">
        <f>SUM(Query13[[#This Row],[Keywords_Economic2]:[Keywords_Environmental3]])</f>
        <v>5</v>
      </c>
    </row>
    <row r="28" spans="1:16" ht="409.6">
      <c r="A28" s="11" t="s">
        <v>1007</v>
      </c>
      <c r="B28" s="150" t="s">
        <v>1110</v>
      </c>
      <c r="C28" s="11" t="s">
        <v>1008</v>
      </c>
      <c r="D28" s="11" t="s">
        <v>1009</v>
      </c>
      <c r="E28" s="19"/>
      <c r="F28" s="20"/>
      <c r="G28" s="20"/>
      <c r="H28" s="20"/>
      <c r="I28" s="22"/>
      <c r="J28" s="84"/>
      <c r="K28" s="156" t="s">
        <v>1214</v>
      </c>
      <c r="L28" s="146" cm="1">
        <f t="array" ref="L28">SUMPRODUCT((LEN(Query13[[#This Row],[Description]])-LEN(SUBSTITUTE(Query13[[#This Row],[Description]],Keywords!$F$2:$F$15,"")))/LEN(Keywords!$F$2:$F$15))</f>
        <v>0</v>
      </c>
      <c r="M28" s="147" cm="1">
        <f t="array" ref="M28">SUMPRODUCT((LEN(Query13[[#This Row],[Description]])-LEN(SUBSTITUTE(Query13[[#This Row],[Description]],Keywords!$D$2:$D$25,"")))/LEN(Keywords!$D$2:$D$25))</f>
        <v>1</v>
      </c>
      <c r="N28" s="147" cm="1">
        <f t="array" ref="N28">SUMPRODUCT((LEN(Query13[[#This Row],[Description]])-LEN(SUBSTITUTE(Query13[[#This Row],[Description]],Keywords!$B$2:$B$25,"")))/LEN(Keywords!$B$2:$B$25))</f>
        <v>0</v>
      </c>
      <c r="O28" s="148" cm="1">
        <f t="array" ref="O28">SUMPRODUCT((LEN(Query13[[#This Row],[Description]])-LEN(SUBSTITUTE(Query13[[#This Row],[Description]],Keywords!$H$2:$H$331,"")))/LEN(Keywords!$H$2:$H$331))</f>
        <v>0</v>
      </c>
      <c r="P28" s="13">
        <f>SUM(Query13[[#This Row],[Keywords_Economic2]:[Keywords_Environmental3]])</f>
        <v>1</v>
      </c>
    </row>
    <row r="29" spans="1:16" ht="328">
      <c r="A29" s="11" t="s">
        <v>1010</v>
      </c>
      <c r="B29" s="150" t="s">
        <v>1111</v>
      </c>
      <c r="C29" s="11" t="s">
        <v>1011</v>
      </c>
      <c r="D29" s="11" t="s">
        <v>1012</v>
      </c>
      <c r="E29" s="19"/>
      <c r="F29" s="20"/>
      <c r="G29" s="20"/>
      <c r="H29" s="20"/>
      <c r="I29" s="22"/>
      <c r="J29" s="84"/>
      <c r="K29" s="156" t="s">
        <v>1215</v>
      </c>
      <c r="L29" s="146" cm="1">
        <f t="array" ref="L29">SUMPRODUCT((LEN(Query13[[#This Row],[Description]])-LEN(SUBSTITUTE(Query13[[#This Row],[Description]],Keywords!$F$2:$F$15,"")))/LEN(Keywords!$F$2:$F$15))</f>
        <v>0</v>
      </c>
      <c r="M29" s="147" cm="1">
        <f t="array" ref="M29">SUMPRODUCT((LEN(Query13[[#This Row],[Description]])-LEN(SUBSTITUTE(Query13[[#This Row],[Description]],Keywords!$D$2:$D$25,"")))/LEN(Keywords!$D$2:$D$25))</f>
        <v>0</v>
      </c>
      <c r="N29" s="147" cm="1">
        <f t="array" ref="N29">SUMPRODUCT((LEN(Query13[[#This Row],[Description]])-LEN(SUBSTITUTE(Query13[[#This Row],[Description]],Keywords!$B$2:$B$25,"")))/LEN(Keywords!$B$2:$B$25))</f>
        <v>1</v>
      </c>
      <c r="O29" s="148" cm="1">
        <f t="array" ref="O29">SUMPRODUCT((LEN(Query13[[#This Row],[Description]])-LEN(SUBSTITUTE(Query13[[#This Row],[Description]],Keywords!$H$2:$H$331,"")))/LEN(Keywords!$H$2:$H$331))</f>
        <v>0</v>
      </c>
      <c r="P29" s="13">
        <f>SUM(Query13[[#This Row],[Keywords_Economic2]:[Keywords_Environmental3]])</f>
        <v>1</v>
      </c>
    </row>
    <row r="30" spans="1:16" ht="409.6">
      <c r="A30" s="11" t="s">
        <v>1013</v>
      </c>
      <c r="B30" s="150" t="s">
        <v>1112</v>
      </c>
      <c r="C30" s="11" t="s">
        <v>1014</v>
      </c>
      <c r="D30" s="11" t="s">
        <v>1015</v>
      </c>
      <c r="E30" s="19"/>
      <c r="F30" s="20"/>
      <c r="G30" s="20"/>
      <c r="H30" s="20"/>
      <c r="I30" s="22"/>
      <c r="J30" s="84"/>
      <c r="K30" s="156" t="s">
        <v>1216</v>
      </c>
      <c r="L30" s="146" cm="1">
        <f t="array" ref="L30">SUMPRODUCT((LEN(Query13[[#This Row],[Description]])-LEN(SUBSTITUTE(Query13[[#This Row],[Description]],Keywords!$F$2:$F$15,"")))/LEN(Keywords!$F$2:$F$15))</f>
        <v>0</v>
      </c>
      <c r="M30" s="147" cm="1">
        <f t="array" ref="M30">SUMPRODUCT((LEN(Query13[[#This Row],[Description]])-LEN(SUBSTITUTE(Query13[[#This Row],[Description]],Keywords!$D$2:$D$25,"")))/LEN(Keywords!$D$2:$D$25))</f>
        <v>0</v>
      </c>
      <c r="N30" s="147" cm="1">
        <f t="array" ref="N30">SUMPRODUCT((LEN(Query13[[#This Row],[Description]])-LEN(SUBSTITUTE(Query13[[#This Row],[Description]],Keywords!$B$2:$B$25,"")))/LEN(Keywords!$B$2:$B$25))</f>
        <v>0</v>
      </c>
      <c r="O30" s="148" cm="1">
        <f t="array" ref="O30">SUMPRODUCT((LEN(Query13[[#This Row],[Description]])-LEN(SUBSTITUTE(Query13[[#This Row],[Description]],Keywords!$H$2:$H$331,"")))/LEN(Keywords!$H$2:$H$331))</f>
        <v>0</v>
      </c>
      <c r="P30" s="13">
        <f>SUM(Query13[[#This Row],[Keywords_Economic2]:[Keywords_Environmental3]])</f>
        <v>0</v>
      </c>
    </row>
    <row r="31" spans="1:16" ht="409.6">
      <c r="A31" s="11" t="s">
        <v>1016</v>
      </c>
      <c r="B31" s="150" t="s">
        <v>1113</v>
      </c>
      <c r="C31" s="11" t="s">
        <v>1017</v>
      </c>
      <c r="D31" s="11" t="s">
        <v>1018</v>
      </c>
      <c r="E31" s="19"/>
      <c r="F31" s="20"/>
      <c r="G31" s="20"/>
      <c r="H31" s="20"/>
      <c r="I31" s="22"/>
      <c r="J31" s="84"/>
      <c r="K31" s="156" t="s">
        <v>1217</v>
      </c>
      <c r="L31" s="146" cm="1">
        <f t="array" ref="L31">SUMPRODUCT((LEN(Query13[[#This Row],[Description]])-LEN(SUBSTITUTE(Query13[[#This Row],[Description]],Keywords!$F$2:$F$15,"")))/LEN(Keywords!$F$2:$F$15))</f>
        <v>0</v>
      </c>
      <c r="M31" s="147" cm="1">
        <f t="array" ref="M31">SUMPRODUCT((LEN(Query13[[#This Row],[Description]])-LEN(SUBSTITUTE(Query13[[#This Row],[Description]],Keywords!$D$2:$D$25,"")))/LEN(Keywords!$D$2:$D$25))</f>
        <v>0</v>
      </c>
      <c r="N31" s="147" cm="1">
        <f t="array" ref="N31">SUMPRODUCT((LEN(Query13[[#This Row],[Description]])-LEN(SUBSTITUTE(Query13[[#This Row],[Description]],Keywords!$B$2:$B$25,"")))/LEN(Keywords!$B$2:$B$25))</f>
        <v>0</v>
      </c>
      <c r="O31" s="148" cm="1">
        <f t="array" ref="O31">SUMPRODUCT((LEN(Query13[[#This Row],[Description]])-LEN(SUBSTITUTE(Query13[[#This Row],[Description]],Keywords!$H$2:$H$331,"")))/LEN(Keywords!$H$2:$H$331))</f>
        <v>0</v>
      </c>
      <c r="P31" s="13">
        <f>SUM(Query13[[#This Row],[Keywords_Economic2]:[Keywords_Environmental3]])</f>
        <v>0</v>
      </c>
    </row>
    <row r="32" spans="1:16" ht="409.6">
      <c r="A32" s="11" t="s">
        <v>1019</v>
      </c>
      <c r="B32" s="150" t="s">
        <v>1114</v>
      </c>
      <c r="C32" s="11" t="s">
        <v>628</v>
      </c>
      <c r="D32" s="11" t="s">
        <v>629</v>
      </c>
      <c r="E32" s="19"/>
      <c r="F32" s="20"/>
      <c r="G32" s="20"/>
      <c r="H32" s="20"/>
      <c r="I32" s="22"/>
      <c r="J32" s="84"/>
      <c r="K32" s="156" t="s">
        <v>1218</v>
      </c>
      <c r="L32" s="146" cm="1">
        <f t="array" ref="L32">SUMPRODUCT((LEN(Query13[[#This Row],[Description]])-LEN(SUBSTITUTE(Query13[[#This Row],[Description]],Keywords!$F$2:$F$15,"")))/LEN(Keywords!$F$2:$F$15))</f>
        <v>0</v>
      </c>
      <c r="M32" s="147" cm="1">
        <f t="array" ref="M32">SUMPRODUCT((LEN(Query13[[#This Row],[Description]])-LEN(SUBSTITUTE(Query13[[#This Row],[Description]],Keywords!$D$2:$D$25,"")))/LEN(Keywords!$D$2:$D$25))</f>
        <v>0</v>
      </c>
      <c r="N32" s="147" cm="1">
        <f t="array" ref="N32">SUMPRODUCT((LEN(Query13[[#This Row],[Description]])-LEN(SUBSTITUTE(Query13[[#This Row],[Description]],Keywords!$B$2:$B$25,"")))/LEN(Keywords!$B$2:$B$25))</f>
        <v>0</v>
      </c>
      <c r="O32" s="148" cm="1">
        <f t="array" ref="O32">SUMPRODUCT((LEN(Query13[[#This Row],[Description]])-LEN(SUBSTITUTE(Query13[[#This Row],[Description]],Keywords!$H$2:$H$331,"")))/LEN(Keywords!$H$2:$H$331))</f>
        <v>0</v>
      </c>
      <c r="P32" s="13">
        <f>SUM(Query13[[#This Row],[Keywords_Economic2]:[Keywords_Environmental3]])</f>
        <v>0</v>
      </c>
    </row>
    <row r="33" spans="1:16" ht="225">
      <c r="A33" s="11" t="s">
        <v>1020</v>
      </c>
      <c r="B33" s="150" t="s">
        <v>1115</v>
      </c>
      <c r="C33" s="11" t="s">
        <v>1021</v>
      </c>
      <c r="D33" s="11" t="s">
        <v>1022</v>
      </c>
      <c r="E33" s="19"/>
      <c r="F33" s="20"/>
      <c r="G33" s="20"/>
      <c r="H33" s="20"/>
      <c r="I33" s="22"/>
      <c r="J33" s="84"/>
      <c r="K33" s="156" t="s">
        <v>1219</v>
      </c>
      <c r="L33" s="146" cm="1">
        <f t="array" ref="L33">SUMPRODUCT((LEN(Query13[[#This Row],[Description]])-LEN(SUBSTITUTE(Query13[[#This Row],[Description]],Keywords!$F$2:$F$15,"")))/LEN(Keywords!$F$2:$F$15))</f>
        <v>0</v>
      </c>
      <c r="M33" s="147" cm="1">
        <f t="array" ref="M33">SUMPRODUCT((LEN(Query13[[#This Row],[Description]])-LEN(SUBSTITUTE(Query13[[#This Row],[Description]],Keywords!$D$2:$D$25,"")))/LEN(Keywords!$D$2:$D$25))</f>
        <v>0</v>
      </c>
      <c r="N33" s="147" cm="1">
        <f t="array" ref="N33">SUMPRODUCT((LEN(Query13[[#This Row],[Description]])-LEN(SUBSTITUTE(Query13[[#This Row],[Description]],Keywords!$B$2:$B$25,"")))/LEN(Keywords!$B$2:$B$25))</f>
        <v>0</v>
      </c>
      <c r="O33" s="148" cm="1">
        <f t="array" ref="O33">SUMPRODUCT((LEN(Query13[[#This Row],[Description]])-LEN(SUBSTITUTE(Query13[[#This Row],[Description]],Keywords!$H$2:$H$331,"")))/LEN(Keywords!$H$2:$H$331))</f>
        <v>0</v>
      </c>
      <c r="P33" s="13">
        <f>SUM(Query13[[#This Row],[Keywords_Economic2]:[Keywords_Environmental3]])</f>
        <v>0</v>
      </c>
    </row>
    <row r="34" spans="1:16" ht="328">
      <c r="A34" s="11" t="s">
        <v>1023</v>
      </c>
      <c r="B34" s="150" t="s">
        <v>1116</v>
      </c>
      <c r="C34" s="11" t="s">
        <v>998</v>
      </c>
      <c r="D34" s="11" t="s">
        <v>1024</v>
      </c>
      <c r="E34" s="19"/>
      <c r="F34" s="20"/>
      <c r="G34" s="20"/>
      <c r="H34" s="20"/>
      <c r="I34" s="22"/>
      <c r="J34" s="84"/>
      <c r="K34" s="156" t="s">
        <v>1220</v>
      </c>
      <c r="L34" s="146" cm="1">
        <f t="array" ref="L34">SUMPRODUCT((LEN(Query13[[#This Row],[Description]])-LEN(SUBSTITUTE(Query13[[#This Row],[Description]],Keywords!$F$2:$F$15,"")))/LEN(Keywords!$F$2:$F$15))</f>
        <v>1</v>
      </c>
      <c r="M34" s="147" cm="1">
        <f t="array" ref="M34">SUMPRODUCT((LEN(Query13[[#This Row],[Description]])-LEN(SUBSTITUTE(Query13[[#This Row],[Description]],Keywords!$D$2:$D$25,"")))/LEN(Keywords!$D$2:$D$25))</f>
        <v>0</v>
      </c>
      <c r="N34" s="147" cm="1">
        <f t="array" ref="N34">SUMPRODUCT((LEN(Query13[[#This Row],[Description]])-LEN(SUBSTITUTE(Query13[[#This Row],[Description]],Keywords!$B$2:$B$25,"")))/LEN(Keywords!$B$2:$B$25))</f>
        <v>0</v>
      </c>
      <c r="O34" s="148" cm="1">
        <f t="array" ref="O34">SUMPRODUCT((LEN(Query13[[#This Row],[Description]])-LEN(SUBSTITUTE(Query13[[#This Row],[Description]],Keywords!$H$2:$H$331,"")))/LEN(Keywords!$H$2:$H$331))</f>
        <v>2</v>
      </c>
      <c r="P34" s="13">
        <f>SUM(Query13[[#This Row],[Keywords_Economic2]:[Keywords_Environmental3]])</f>
        <v>3</v>
      </c>
    </row>
    <row r="35" spans="1:16" ht="180">
      <c r="A35" s="11" t="s">
        <v>1025</v>
      </c>
      <c r="B35" s="150" t="s">
        <v>1117</v>
      </c>
      <c r="C35" s="11" t="s">
        <v>1026</v>
      </c>
      <c r="D35" s="11" t="s">
        <v>1027</v>
      </c>
      <c r="E35" s="19"/>
      <c r="F35" s="20"/>
      <c r="G35" s="20"/>
      <c r="H35" s="20"/>
      <c r="I35" s="22"/>
      <c r="J35" s="84"/>
      <c r="K35" s="156" t="s">
        <v>1221</v>
      </c>
      <c r="L35" s="146" cm="1">
        <f t="array" ref="L35">SUMPRODUCT((LEN(Query13[[#This Row],[Description]])-LEN(SUBSTITUTE(Query13[[#This Row],[Description]],Keywords!$F$2:$F$15,"")))/LEN(Keywords!$F$2:$F$15))</f>
        <v>0</v>
      </c>
      <c r="M35" s="147" cm="1">
        <f t="array" ref="M35">SUMPRODUCT((LEN(Query13[[#This Row],[Description]])-LEN(SUBSTITUTE(Query13[[#This Row],[Description]],Keywords!$D$2:$D$25,"")))/LEN(Keywords!$D$2:$D$25))</f>
        <v>0</v>
      </c>
      <c r="N35" s="147" cm="1">
        <f t="array" ref="N35">SUMPRODUCT((LEN(Query13[[#This Row],[Description]])-LEN(SUBSTITUTE(Query13[[#This Row],[Description]],Keywords!$B$2:$B$25,"")))/LEN(Keywords!$B$2:$B$25))</f>
        <v>0</v>
      </c>
      <c r="O35" s="148" cm="1">
        <f t="array" ref="O35">SUMPRODUCT((LEN(Query13[[#This Row],[Description]])-LEN(SUBSTITUTE(Query13[[#This Row],[Description]],Keywords!$H$2:$H$331,"")))/LEN(Keywords!$H$2:$H$331))</f>
        <v>0</v>
      </c>
      <c r="P35" s="13">
        <f>SUM(Query13[[#This Row],[Keywords_Economic2]:[Keywords_Environmental3]])</f>
        <v>0</v>
      </c>
    </row>
    <row r="36" spans="1:16" ht="409.6">
      <c r="A36" s="11" t="s">
        <v>612</v>
      </c>
      <c r="B36" s="150" t="s">
        <v>1118</v>
      </c>
      <c r="C36" s="11" t="s">
        <v>613</v>
      </c>
      <c r="D36" s="11" t="s">
        <v>614</v>
      </c>
      <c r="E36" s="19"/>
      <c r="F36" s="20"/>
      <c r="G36" s="20"/>
      <c r="H36" s="20"/>
      <c r="I36" s="22"/>
      <c r="J36" s="84"/>
      <c r="K36" s="156" t="s">
        <v>1222</v>
      </c>
      <c r="L36" s="146" cm="1">
        <f t="array" ref="L36">SUMPRODUCT((LEN(Query13[[#This Row],[Description]])-LEN(SUBSTITUTE(Query13[[#This Row],[Description]],Keywords!$F$2:$F$15,"")))/LEN(Keywords!$F$2:$F$15))</f>
        <v>0</v>
      </c>
      <c r="M36" s="147" cm="1">
        <f t="array" ref="M36">SUMPRODUCT((LEN(Query13[[#This Row],[Description]])-LEN(SUBSTITUTE(Query13[[#This Row],[Description]],Keywords!$D$2:$D$25,"")))/LEN(Keywords!$D$2:$D$25))</f>
        <v>0</v>
      </c>
      <c r="N36" s="147" cm="1">
        <f t="array" ref="N36">SUMPRODUCT((LEN(Query13[[#This Row],[Description]])-LEN(SUBSTITUTE(Query13[[#This Row],[Description]],Keywords!$B$2:$B$25,"")))/LEN(Keywords!$B$2:$B$25))</f>
        <v>0</v>
      </c>
      <c r="O36" s="148" cm="1">
        <f t="array" ref="O36">SUMPRODUCT((LEN(Query13[[#This Row],[Description]])-LEN(SUBSTITUTE(Query13[[#This Row],[Description]],Keywords!$H$2:$H$331,"")))/LEN(Keywords!$H$2:$H$331))</f>
        <v>0</v>
      </c>
      <c r="P36" s="13">
        <f>SUM(Query13[[#This Row],[Keywords_Economic2]:[Keywords_Environmental3]])</f>
        <v>0</v>
      </c>
    </row>
    <row r="37" spans="1:16" ht="409.6">
      <c r="A37" s="11" t="s">
        <v>1028</v>
      </c>
      <c r="B37" s="150" t="s">
        <v>1119</v>
      </c>
      <c r="C37" s="11" t="s">
        <v>1029</v>
      </c>
      <c r="D37" s="11" t="s">
        <v>1030</v>
      </c>
      <c r="E37" s="19"/>
      <c r="F37" s="20"/>
      <c r="G37" s="20"/>
      <c r="H37" s="20"/>
      <c r="I37" s="22"/>
      <c r="J37" s="84"/>
      <c r="K37" s="156" t="s">
        <v>1223</v>
      </c>
      <c r="L37" s="146" cm="1">
        <f t="array" ref="L37">SUMPRODUCT((LEN(Query13[[#This Row],[Description]])-LEN(SUBSTITUTE(Query13[[#This Row],[Description]],Keywords!$F$2:$F$15,"")))/LEN(Keywords!$F$2:$F$15))</f>
        <v>0</v>
      </c>
      <c r="M37" s="147" cm="1">
        <f t="array" ref="M37">SUMPRODUCT((LEN(Query13[[#This Row],[Description]])-LEN(SUBSTITUTE(Query13[[#This Row],[Description]],Keywords!$D$2:$D$25,"")))/LEN(Keywords!$D$2:$D$25))</f>
        <v>0</v>
      </c>
      <c r="N37" s="147" cm="1">
        <f t="array" ref="N37">SUMPRODUCT((LEN(Query13[[#This Row],[Description]])-LEN(SUBSTITUTE(Query13[[#This Row],[Description]],Keywords!$B$2:$B$25,"")))/LEN(Keywords!$B$2:$B$25))</f>
        <v>2</v>
      </c>
      <c r="O37" s="148" cm="1">
        <f t="array" ref="O37">SUMPRODUCT((LEN(Query13[[#This Row],[Description]])-LEN(SUBSTITUTE(Query13[[#This Row],[Description]],Keywords!$H$2:$H$331,"")))/LEN(Keywords!$H$2:$H$331))</f>
        <v>0</v>
      </c>
      <c r="P37" s="13">
        <f>SUM(Query13[[#This Row],[Keywords_Economic2]:[Keywords_Environmental3]])</f>
        <v>2</v>
      </c>
    </row>
    <row r="38" spans="1:16" ht="300">
      <c r="A38" s="11" t="s">
        <v>835</v>
      </c>
      <c r="B38" s="150" t="s">
        <v>1120</v>
      </c>
      <c r="C38" s="11" t="s">
        <v>1031</v>
      </c>
      <c r="D38" s="11" t="s">
        <v>1032</v>
      </c>
      <c r="E38" s="19"/>
      <c r="F38" s="20"/>
      <c r="G38" s="20"/>
      <c r="H38" s="20"/>
      <c r="I38" s="22"/>
      <c r="J38" s="84"/>
      <c r="K38" s="156" t="s">
        <v>1224</v>
      </c>
      <c r="L38" s="146" cm="1">
        <f t="array" ref="L38">SUMPRODUCT((LEN(Query13[[#This Row],[Description]])-LEN(SUBSTITUTE(Query13[[#This Row],[Description]],Keywords!$F$2:$F$15,"")))/LEN(Keywords!$F$2:$F$15))</f>
        <v>0</v>
      </c>
      <c r="M38" s="147" cm="1">
        <f t="array" ref="M38">SUMPRODUCT((LEN(Query13[[#This Row],[Description]])-LEN(SUBSTITUTE(Query13[[#This Row],[Description]],Keywords!$D$2:$D$25,"")))/LEN(Keywords!$D$2:$D$25))</f>
        <v>0</v>
      </c>
      <c r="N38" s="147" cm="1">
        <f t="array" ref="N38">SUMPRODUCT((LEN(Query13[[#This Row],[Description]])-LEN(SUBSTITUTE(Query13[[#This Row],[Description]],Keywords!$B$2:$B$25,"")))/LEN(Keywords!$B$2:$B$25))</f>
        <v>1</v>
      </c>
      <c r="O38" s="148" cm="1">
        <f t="array" ref="O38">SUMPRODUCT((LEN(Query13[[#This Row],[Description]])-LEN(SUBSTITUTE(Query13[[#This Row],[Description]],Keywords!$H$2:$H$331,"")))/LEN(Keywords!$H$2:$H$331))</f>
        <v>1</v>
      </c>
      <c r="P38" s="13">
        <f>SUM(Query13[[#This Row],[Keywords_Economic2]:[Keywords_Environmental3]])</f>
        <v>2</v>
      </c>
    </row>
    <row r="39" spans="1:16" ht="409.6">
      <c r="A39" s="11" t="s">
        <v>1033</v>
      </c>
      <c r="B39" s="150" t="s">
        <v>1121</v>
      </c>
      <c r="C39" s="11" t="s">
        <v>1034</v>
      </c>
      <c r="D39" s="11" t="s">
        <v>1035</v>
      </c>
      <c r="E39" s="19"/>
      <c r="F39" s="20"/>
      <c r="G39" s="20"/>
      <c r="H39" s="20"/>
      <c r="I39" s="22"/>
      <c r="J39" s="84"/>
      <c r="K39" s="156" t="s">
        <v>1225</v>
      </c>
      <c r="L39" s="146" cm="1">
        <f t="array" ref="L39">SUMPRODUCT((LEN(Query13[[#This Row],[Description]])-LEN(SUBSTITUTE(Query13[[#This Row],[Description]],Keywords!$F$2:$F$15,"")))/LEN(Keywords!$F$2:$F$15))</f>
        <v>0</v>
      </c>
      <c r="M39" s="147" cm="1">
        <f t="array" ref="M39">SUMPRODUCT((LEN(Query13[[#This Row],[Description]])-LEN(SUBSTITUTE(Query13[[#This Row],[Description]],Keywords!$D$2:$D$25,"")))/LEN(Keywords!$D$2:$D$25))</f>
        <v>0</v>
      </c>
      <c r="N39" s="147" cm="1">
        <f t="array" ref="N39">SUMPRODUCT((LEN(Query13[[#This Row],[Description]])-LEN(SUBSTITUTE(Query13[[#This Row],[Description]],Keywords!$B$2:$B$25,"")))/LEN(Keywords!$B$2:$B$25))</f>
        <v>0</v>
      </c>
      <c r="O39" s="148" cm="1">
        <f t="array" ref="O39">SUMPRODUCT((LEN(Query13[[#This Row],[Description]])-LEN(SUBSTITUTE(Query13[[#This Row],[Description]],Keywords!$H$2:$H$331,"")))/LEN(Keywords!$H$2:$H$331))</f>
        <v>1</v>
      </c>
      <c r="P39" s="13">
        <f>SUM(Query13[[#This Row],[Keywords_Economic2]:[Keywords_Environmental3]])</f>
        <v>1</v>
      </c>
    </row>
    <row r="40" spans="1:16" ht="285">
      <c r="A40" s="11" t="s">
        <v>1036</v>
      </c>
      <c r="B40" s="150" t="s">
        <v>1122</v>
      </c>
      <c r="C40" s="11" t="s">
        <v>648</v>
      </c>
      <c r="D40" s="11" t="s">
        <v>649</v>
      </c>
      <c r="E40" s="19"/>
      <c r="F40" s="20"/>
      <c r="G40" s="20"/>
      <c r="H40" s="20"/>
      <c r="I40" s="22"/>
      <c r="J40" s="84"/>
      <c r="K40" s="156" t="s">
        <v>1226</v>
      </c>
      <c r="L40" s="146" cm="1">
        <f t="array" ref="L40">SUMPRODUCT((LEN(Query13[[#This Row],[Description]])-LEN(SUBSTITUTE(Query13[[#This Row],[Description]],Keywords!$F$2:$F$15,"")))/LEN(Keywords!$F$2:$F$15))</f>
        <v>0</v>
      </c>
      <c r="M40" s="147" cm="1">
        <f t="array" ref="M40">SUMPRODUCT((LEN(Query13[[#This Row],[Description]])-LEN(SUBSTITUTE(Query13[[#This Row],[Description]],Keywords!$D$2:$D$25,"")))/LEN(Keywords!$D$2:$D$25))</f>
        <v>0</v>
      </c>
      <c r="N40" s="147" cm="1">
        <f t="array" ref="N40">SUMPRODUCT((LEN(Query13[[#This Row],[Description]])-LEN(SUBSTITUTE(Query13[[#This Row],[Description]],Keywords!$B$2:$B$25,"")))/LEN(Keywords!$B$2:$B$25))</f>
        <v>1</v>
      </c>
      <c r="O40" s="148" cm="1">
        <f t="array" ref="O40">SUMPRODUCT((LEN(Query13[[#This Row],[Description]])-LEN(SUBSTITUTE(Query13[[#This Row],[Description]],Keywords!$H$2:$H$331,"")))/LEN(Keywords!$H$2:$H$331))</f>
        <v>0</v>
      </c>
      <c r="P40" s="13">
        <f>SUM(Query13[[#This Row],[Keywords_Economic2]:[Keywords_Environmental3]])</f>
        <v>1</v>
      </c>
    </row>
    <row r="41" spans="1:16" ht="409.6">
      <c r="A41" s="11" t="s">
        <v>1037</v>
      </c>
      <c r="B41" s="150" t="s">
        <v>1123</v>
      </c>
      <c r="C41" s="11" t="s">
        <v>1038</v>
      </c>
      <c r="D41" s="11" t="s">
        <v>1039</v>
      </c>
      <c r="E41" s="19"/>
      <c r="F41" s="20"/>
      <c r="G41" s="20"/>
      <c r="H41" s="20"/>
      <c r="I41" s="22"/>
      <c r="J41" s="84"/>
      <c r="K41" s="156" t="s">
        <v>1227</v>
      </c>
      <c r="L41" s="146" cm="1">
        <f t="array" ref="L41">SUMPRODUCT((LEN(Query13[[#This Row],[Description]])-LEN(SUBSTITUTE(Query13[[#This Row],[Description]],Keywords!$F$2:$F$15,"")))/LEN(Keywords!$F$2:$F$15))</f>
        <v>0</v>
      </c>
      <c r="M41" s="147" cm="1">
        <f t="array" ref="M41">SUMPRODUCT((LEN(Query13[[#This Row],[Description]])-LEN(SUBSTITUTE(Query13[[#This Row],[Description]],Keywords!$D$2:$D$25,"")))/LEN(Keywords!$D$2:$D$25))</f>
        <v>0</v>
      </c>
      <c r="N41" s="147" cm="1">
        <f t="array" ref="N41">SUMPRODUCT((LEN(Query13[[#This Row],[Description]])-LEN(SUBSTITUTE(Query13[[#This Row],[Description]],Keywords!$B$2:$B$25,"")))/LEN(Keywords!$B$2:$B$25))</f>
        <v>1</v>
      </c>
      <c r="O41" s="148" cm="1">
        <f t="array" ref="O41">SUMPRODUCT((LEN(Query13[[#This Row],[Description]])-LEN(SUBSTITUTE(Query13[[#This Row],[Description]],Keywords!$H$2:$H$331,"")))/LEN(Keywords!$H$2:$H$331))</f>
        <v>1</v>
      </c>
      <c r="P41" s="13">
        <f>SUM(Query13[[#This Row],[Keywords_Economic2]:[Keywords_Environmental3]])</f>
        <v>2</v>
      </c>
    </row>
    <row r="42" spans="1:16" ht="240">
      <c r="A42" s="11" t="s">
        <v>653</v>
      </c>
      <c r="B42" s="150" t="s">
        <v>1124</v>
      </c>
      <c r="C42" s="11" t="s">
        <v>654</v>
      </c>
      <c r="D42" s="11" t="s">
        <v>655</v>
      </c>
      <c r="E42" s="19"/>
      <c r="F42" s="20"/>
      <c r="G42" s="20"/>
      <c r="H42" s="20"/>
      <c r="I42" s="22"/>
      <c r="J42" s="84"/>
      <c r="K42" s="156" t="s">
        <v>1228</v>
      </c>
      <c r="L42" s="146" cm="1">
        <f t="array" ref="L42">SUMPRODUCT((LEN(Query13[[#This Row],[Description]])-LEN(SUBSTITUTE(Query13[[#This Row],[Description]],Keywords!$F$2:$F$15,"")))/LEN(Keywords!$F$2:$F$15))</f>
        <v>0</v>
      </c>
      <c r="M42" s="147" cm="1">
        <f t="array" ref="M42">SUMPRODUCT((LEN(Query13[[#This Row],[Description]])-LEN(SUBSTITUTE(Query13[[#This Row],[Description]],Keywords!$D$2:$D$25,"")))/LEN(Keywords!$D$2:$D$25))</f>
        <v>0</v>
      </c>
      <c r="N42" s="147" cm="1">
        <f t="array" ref="N42">SUMPRODUCT((LEN(Query13[[#This Row],[Description]])-LEN(SUBSTITUTE(Query13[[#This Row],[Description]],Keywords!$B$2:$B$25,"")))/LEN(Keywords!$B$2:$B$25))</f>
        <v>1</v>
      </c>
      <c r="O42" s="148" cm="1">
        <f t="array" ref="O42">SUMPRODUCT((LEN(Query13[[#This Row],[Description]])-LEN(SUBSTITUTE(Query13[[#This Row],[Description]],Keywords!$H$2:$H$331,"")))/LEN(Keywords!$H$2:$H$331))</f>
        <v>0</v>
      </c>
      <c r="P42" s="13">
        <f>SUM(Query13[[#This Row],[Keywords_Economic2]:[Keywords_Environmental3]])</f>
        <v>1</v>
      </c>
    </row>
    <row r="43" spans="1:16" ht="270">
      <c r="A43" s="11" t="s">
        <v>1040</v>
      </c>
      <c r="B43" s="150" t="s">
        <v>1125</v>
      </c>
      <c r="C43" s="11" t="s">
        <v>1041</v>
      </c>
      <c r="D43" s="11" t="s">
        <v>1042</v>
      </c>
      <c r="E43" s="19"/>
      <c r="F43" s="20"/>
      <c r="G43" s="20"/>
      <c r="H43" s="20"/>
      <c r="I43" s="22"/>
      <c r="J43" s="84"/>
      <c r="K43" s="156" t="s">
        <v>1229</v>
      </c>
      <c r="L43" s="146" cm="1">
        <f t="array" ref="L43">SUMPRODUCT((LEN(Query13[[#This Row],[Description]])-LEN(SUBSTITUTE(Query13[[#This Row],[Description]],Keywords!$F$2:$F$15,"")))/LEN(Keywords!$F$2:$F$15))</f>
        <v>0</v>
      </c>
      <c r="M43" s="147" cm="1">
        <f t="array" ref="M43">SUMPRODUCT((LEN(Query13[[#This Row],[Description]])-LEN(SUBSTITUTE(Query13[[#This Row],[Description]],Keywords!$D$2:$D$25,"")))/LEN(Keywords!$D$2:$D$25))</f>
        <v>0</v>
      </c>
      <c r="N43" s="147" cm="1">
        <f t="array" ref="N43">SUMPRODUCT((LEN(Query13[[#This Row],[Description]])-LEN(SUBSTITUTE(Query13[[#This Row],[Description]],Keywords!$B$2:$B$25,"")))/LEN(Keywords!$B$2:$B$25))</f>
        <v>1</v>
      </c>
      <c r="O43" s="148" cm="1">
        <f t="array" ref="O43">SUMPRODUCT((LEN(Query13[[#This Row],[Description]])-LEN(SUBSTITUTE(Query13[[#This Row],[Description]],Keywords!$H$2:$H$331,"")))/LEN(Keywords!$H$2:$H$331))</f>
        <v>0</v>
      </c>
      <c r="P43" s="13">
        <f>SUM(Query13[[#This Row],[Keywords_Economic2]:[Keywords_Environmental3]])</f>
        <v>1</v>
      </c>
    </row>
    <row r="44" spans="1:16" ht="270">
      <c r="A44" s="11" t="s">
        <v>1043</v>
      </c>
      <c r="B44" s="150" t="s">
        <v>1126</v>
      </c>
      <c r="C44" s="11" t="s">
        <v>1044</v>
      </c>
      <c r="D44" s="11" t="s">
        <v>1045</v>
      </c>
      <c r="E44" s="19"/>
      <c r="F44" s="20"/>
      <c r="G44" s="20"/>
      <c r="H44" s="20"/>
      <c r="I44" s="22"/>
      <c r="J44" s="84"/>
      <c r="K44" s="156" t="s">
        <v>1230</v>
      </c>
      <c r="L44" s="146" cm="1">
        <f t="array" ref="L44">SUMPRODUCT((LEN(Query13[[#This Row],[Description]])-LEN(SUBSTITUTE(Query13[[#This Row],[Description]],Keywords!$F$2:$F$15,"")))/LEN(Keywords!$F$2:$F$15))</f>
        <v>1</v>
      </c>
      <c r="M44" s="147" cm="1">
        <f t="array" ref="M44">SUMPRODUCT((LEN(Query13[[#This Row],[Description]])-LEN(SUBSTITUTE(Query13[[#This Row],[Description]],Keywords!$D$2:$D$25,"")))/LEN(Keywords!$D$2:$D$25))</f>
        <v>0</v>
      </c>
      <c r="N44" s="147" cm="1">
        <f t="array" ref="N44">SUMPRODUCT((LEN(Query13[[#This Row],[Description]])-LEN(SUBSTITUTE(Query13[[#This Row],[Description]],Keywords!$B$2:$B$25,"")))/LEN(Keywords!$B$2:$B$25))</f>
        <v>3</v>
      </c>
      <c r="O44" s="148" cm="1">
        <f t="array" ref="O44">SUMPRODUCT((LEN(Query13[[#This Row],[Description]])-LEN(SUBSTITUTE(Query13[[#This Row],[Description]],Keywords!$H$2:$H$331,"")))/LEN(Keywords!$H$2:$H$331))</f>
        <v>0</v>
      </c>
      <c r="P44" s="13">
        <f>SUM(Query13[[#This Row],[Keywords_Economic2]:[Keywords_Environmental3]])</f>
        <v>4</v>
      </c>
    </row>
    <row r="45" spans="1:16" ht="300">
      <c r="A45" s="11" t="s">
        <v>1046</v>
      </c>
      <c r="B45" s="150" t="s">
        <v>1127</v>
      </c>
      <c r="C45" s="11" t="s">
        <v>1047</v>
      </c>
      <c r="D45" s="11" t="s">
        <v>1048</v>
      </c>
      <c r="E45" s="19"/>
      <c r="F45" s="20"/>
      <c r="G45" s="20"/>
      <c r="H45" s="20"/>
      <c r="I45" s="22"/>
      <c r="J45" s="84"/>
      <c r="K45" s="156" t="s">
        <v>1231</v>
      </c>
      <c r="L45" s="146" cm="1">
        <f t="array" ref="L45">SUMPRODUCT((LEN(Query13[[#This Row],[Description]])-LEN(SUBSTITUTE(Query13[[#This Row],[Description]],Keywords!$F$2:$F$15,"")))/LEN(Keywords!$F$2:$F$15))</f>
        <v>0</v>
      </c>
      <c r="M45" s="147" cm="1">
        <f t="array" ref="M45">SUMPRODUCT((LEN(Query13[[#This Row],[Description]])-LEN(SUBSTITUTE(Query13[[#This Row],[Description]],Keywords!$D$2:$D$25,"")))/LEN(Keywords!$D$2:$D$25))</f>
        <v>0</v>
      </c>
      <c r="N45" s="147" cm="1">
        <f t="array" ref="N45">SUMPRODUCT((LEN(Query13[[#This Row],[Description]])-LEN(SUBSTITUTE(Query13[[#This Row],[Description]],Keywords!$B$2:$B$25,"")))/LEN(Keywords!$B$2:$B$25))</f>
        <v>0</v>
      </c>
      <c r="O45" s="148" cm="1">
        <f t="array" ref="O45">SUMPRODUCT((LEN(Query13[[#This Row],[Description]])-LEN(SUBSTITUTE(Query13[[#This Row],[Description]],Keywords!$H$2:$H$331,"")))/LEN(Keywords!$H$2:$H$331))</f>
        <v>0</v>
      </c>
      <c r="P45" s="13">
        <f>SUM(Query13[[#This Row],[Keywords_Economic2]:[Keywords_Environmental3]])</f>
        <v>0</v>
      </c>
    </row>
    <row r="46" spans="1:16" ht="328">
      <c r="A46" s="11" t="s">
        <v>1049</v>
      </c>
      <c r="B46" s="150" t="s">
        <v>1128</v>
      </c>
      <c r="C46" s="11" t="s">
        <v>1050</v>
      </c>
      <c r="D46" s="11" t="s">
        <v>1051</v>
      </c>
      <c r="E46" s="19"/>
      <c r="F46" s="20"/>
      <c r="G46" s="20"/>
      <c r="H46" s="20"/>
      <c r="I46" s="22"/>
      <c r="J46" s="84"/>
      <c r="K46" s="156" t="s">
        <v>1232</v>
      </c>
      <c r="L46" s="146" cm="1">
        <f t="array" ref="L46">SUMPRODUCT((LEN(Query13[[#This Row],[Description]])-LEN(SUBSTITUTE(Query13[[#This Row],[Description]],Keywords!$F$2:$F$15,"")))/LEN(Keywords!$F$2:$F$15))</f>
        <v>0</v>
      </c>
      <c r="M46" s="147" cm="1">
        <f t="array" ref="M46">SUMPRODUCT((LEN(Query13[[#This Row],[Description]])-LEN(SUBSTITUTE(Query13[[#This Row],[Description]],Keywords!$D$2:$D$25,"")))/LEN(Keywords!$D$2:$D$25))</f>
        <v>0</v>
      </c>
      <c r="N46" s="147" cm="1">
        <f t="array" ref="N46">SUMPRODUCT((LEN(Query13[[#This Row],[Description]])-LEN(SUBSTITUTE(Query13[[#This Row],[Description]],Keywords!$B$2:$B$25,"")))/LEN(Keywords!$B$2:$B$25))</f>
        <v>0</v>
      </c>
      <c r="O46" s="148" cm="1">
        <f t="array" ref="O46">SUMPRODUCT((LEN(Query13[[#This Row],[Description]])-LEN(SUBSTITUTE(Query13[[#This Row],[Description]],Keywords!$H$2:$H$331,"")))/LEN(Keywords!$H$2:$H$331))</f>
        <v>0</v>
      </c>
      <c r="P46" s="13">
        <f>SUM(Query13[[#This Row],[Keywords_Economic2]:[Keywords_Environmental3]])</f>
        <v>0</v>
      </c>
    </row>
    <row r="47" spans="1:16" ht="328">
      <c r="A47" s="11" t="s">
        <v>1052</v>
      </c>
      <c r="B47" s="150" t="s">
        <v>1129</v>
      </c>
      <c r="C47" s="11" t="s">
        <v>1053</v>
      </c>
      <c r="D47" s="11" t="s">
        <v>1054</v>
      </c>
      <c r="E47" s="19"/>
      <c r="F47" s="20"/>
      <c r="G47" s="20"/>
      <c r="H47" s="20"/>
      <c r="I47" s="22"/>
      <c r="J47" s="84"/>
      <c r="K47" s="156" t="s">
        <v>1233</v>
      </c>
      <c r="L47" s="146" cm="1">
        <f t="array" ref="L47">SUMPRODUCT((LEN(Query13[[#This Row],[Description]])-LEN(SUBSTITUTE(Query13[[#This Row],[Description]],Keywords!$F$2:$F$15,"")))/LEN(Keywords!$F$2:$F$15))</f>
        <v>0</v>
      </c>
      <c r="M47" s="147" cm="1">
        <f t="array" ref="M47">SUMPRODUCT((LEN(Query13[[#This Row],[Description]])-LEN(SUBSTITUTE(Query13[[#This Row],[Description]],Keywords!$D$2:$D$25,"")))/LEN(Keywords!$D$2:$D$25))</f>
        <v>0</v>
      </c>
      <c r="N47" s="147" cm="1">
        <f t="array" ref="N47">SUMPRODUCT((LEN(Query13[[#This Row],[Description]])-LEN(SUBSTITUTE(Query13[[#This Row],[Description]],Keywords!$B$2:$B$25,"")))/LEN(Keywords!$B$2:$B$25))</f>
        <v>0</v>
      </c>
      <c r="O47" s="148" cm="1">
        <f t="array" ref="O47">SUMPRODUCT((LEN(Query13[[#This Row],[Description]])-LEN(SUBSTITUTE(Query13[[#This Row],[Description]],Keywords!$H$2:$H$331,"")))/LEN(Keywords!$H$2:$H$331))</f>
        <v>1</v>
      </c>
      <c r="P47" s="13">
        <f>SUM(Query13[[#This Row],[Keywords_Economic2]:[Keywords_Environmental3]])</f>
        <v>1</v>
      </c>
    </row>
    <row r="48" spans="1:16" ht="328">
      <c r="A48" s="11" t="s">
        <v>1055</v>
      </c>
      <c r="B48" s="150" t="s">
        <v>1130</v>
      </c>
      <c r="C48" s="11" t="s">
        <v>1056</v>
      </c>
      <c r="D48" s="11" t="s">
        <v>1057</v>
      </c>
      <c r="E48" s="19"/>
      <c r="F48" s="20"/>
      <c r="G48" s="20"/>
      <c r="H48" s="20"/>
      <c r="I48" s="22"/>
      <c r="J48" s="84"/>
      <c r="K48" s="156" t="s">
        <v>1234</v>
      </c>
      <c r="L48" s="146" cm="1">
        <f t="array" ref="L48">SUMPRODUCT((LEN(Query13[[#This Row],[Description]])-LEN(SUBSTITUTE(Query13[[#This Row],[Description]],Keywords!$F$2:$F$15,"")))/LEN(Keywords!$F$2:$F$15))</f>
        <v>1</v>
      </c>
      <c r="M48" s="147" cm="1">
        <f t="array" ref="M48">SUMPRODUCT((LEN(Query13[[#This Row],[Description]])-LEN(SUBSTITUTE(Query13[[#This Row],[Description]],Keywords!$D$2:$D$25,"")))/LEN(Keywords!$D$2:$D$25))</f>
        <v>0</v>
      </c>
      <c r="N48" s="147" cm="1">
        <f t="array" ref="N48">SUMPRODUCT((LEN(Query13[[#This Row],[Description]])-LEN(SUBSTITUTE(Query13[[#This Row],[Description]],Keywords!$B$2:$B$25,"")))/LEN(Keywords!$B$2:$B$25))</f>
        <v>2</v>
      </c>
      <c r="O48" s="148" cm="1">
        <f t="array" ref="O48">SUMPRODUCT((LEN(Query13[[#This Row],[Description]])-LEN(SUBSTITUTE(Query13[[#This Row],[Description]],Keywords!$H$2:$H$331,"")))/LEN(Keywords!$H$2:$H$331))</f>
        <v>1</v>
      </c>
      <c r="P48" s="13">
        <f>SUM(Query13[[#This Row],[Keywords_Economic2]:[Keywords_Environmental3]])</f>
        <v>4</v>
      </c>
    </row>
    <row r="49" spans="1:16" ht="398">
      <c r="A49" s="11" t="s">
        <v>1058</v>
      </c>
      <c r="B49" s="150" t="s">
        <v>1131</v>
      </c>
      <c r="C49" s="11" t="s">
        <v>1059</v>
      </c>
      <c r="D49" s="11" t="s">
        <v>1060</v>
      </c>
      <c r="E49" s="19"/>
      <c r="F49" s="20"/>
      <c r="G49" s="20"/>
      <c r="H49" s="20"/>
      <c r="I49" s="22"/>
      <c r="J49" s="84"/>
      <c r="K49" s="156" t="s">
        <v>1235</v>
      </c>
      <c r="L49" s="146" cm="1">
        <f t="array" ref="L49">SUMPRODUCT((LEN(Query13[[#This Row],[Description]])-LEN(SUBSTITUTE(Query13[[#This Row],[Description]],Keywords!$F$2:$F$15,"")))/LEN(Keywords!$F$2:$F$15))</f>
        <v>0</v>
      </c>
      <c r="M49" s="147" cm="1">
        <f t="array" ref="M49">SUMPRODUCT((LEN(Query13[[#This Row],[Description]])-LEN(SUBSTITUTE(Query13[[#This Row],[Description]],Keywords!$D$2:$D$25,"")))/LEN(Keywords!$D$2:$D$25))</f>
        <v>0</v>
      </c>
      <c r="N49" s="147" cm="1">
        <f t="array" ref="N49">SUMPRODUCT((LEN(Query13[[#This Row],[Description]])-LEN(SUBSTITUTE(Query13[[#This Row],[Description]],Keywords!$B$2:$B$25,"")))/LEN(Keywords!$B$2:$B$25))</f>
        <v>2</v>
      </c>
      <c r="O49" s="148" cm="1">
        <f t="array" ref="O49">SUMPRODUCT((LEN(Query13[[#This Row],[Description]])-LEN(SUBSTITUTE(Query13[[#This Row],[Description]],Keywords!$H$2:$H$331,"")))/LEN(Keywords!$H$2:$H$331))</f>
        <v>4</v>
      </c>
      <c r="P49" s="13">
        <f>SUM(Query13[[#This Row],[Keywords_Economic2]:[Keywords_Environmental3]])</f>
        <v>6</v>
      </c>
    </row>
    <row r="50" spans="1:16" ht="270">
      <c r="A50" s="11" t="s">
        <v>1061</v>
      </c>
      <c r="B50" s="150" t="s">
        <v>1132</v>
      </c>
      <c r="C50" s="11" t="s">
        <v>1062</v>
      </c>
      <c r="D50" s="11" t="s">
        <v>1088</v>
      </c>
      <c r="E50" s="19"/>
      <c r="F50" s="20"/>
      <c r="G50" s="20"/>
      <c r="H50" s="20"/>
      <c r="I50" s="22"/>
      <c r="J50" s="84"/>
      <c r="K50" s="156" t="s">
        <v>1229</v>
      </c>
      <c r="L50" s="146" cm="1">
        <f t="array" ref="L50">SUMPRODUCT((LEN(Query13[[#This Row],[Description]])-LEN(SUBSTITUTE(Query13[[#This Row],[Description]],Keywords!$F$2:$F$15,"")))/LEN(Keywords!$F$2:$F$15))</f>
        <v>0</v>
      </c>
      <c r="M50" s="147" cm="1">
        <f t="array" ref="M50">SUMPRODUCT((LEN(Query13[[#This Row],[Description]])-LEN(SUBSTITUTE(Query13[[#This Row],[Description]],Keywords!$D$2:$D$25,"")))/LEN(Keywords!$D$2:$D$25))</f>
        <v>1</v>
      </c>
      <c r="N50" s="147" cm="1">
        <f t="array" ref="N50">SUMPRODUCT((LEN(Query13[[#This Row],[Description]])-LEN(SUBSTITUTE(Query13[[#This Row],[Description]],Keywords!$B$2:$B$25,"")))/LEN(Keywords!$B$2:$B$25))</f>
        <v>1</v>
      </c>
      <c r="O50" s="148" cm="1">
        <f t="array" ref="O50">SUMPRODUCT((LEN(Query13[[#This Row],[Description]])-LEN(SUBSTITUTE(Query13[[#This Row],[Description]],Keywords!$H$2:$H$331,"")))/LEN(Keywords!$H$2:$H$331))</f>
        <v>1</v>
      </c>
      <c r="P50" s="13">
        <f>SUM(Query13[[#This Row],[Keywords_Economic2]:[Keywords_Environmental3]])</f>
        <v>3</v>
      </c>
    </row>
    <row r="51" spans="1:16" ht="342">
      <c r="A51" s="11" t="s">
        <v>1063</v>
      </c>
      <c r="B51" s="150" t="s">
        <v>1133</v>
      </c>
      <c r="C51" s="11" t="s">
        <v>1064</v>
      </c>
      <c r="D51" s="11" t="s">
        <v>1089</v>
      </c>
      <c r="E51" s="19"/>
      <c r="F51" s="20"/>
      <c r="G51" s="20"/>
      <c r="H51" s="20"/>
      <c r="I51" s="22"/>
      <c r="J51" s="84"/>
      <c r="K51" s="156" t="s">
        <v>1236</v>
      </c>
      <c r="L51" s="146" cm="1">
        <f t="array" ref="L51">SUMPRODUCT((LEN(Query13[[#This Row],[Description]])-LEN(SUBSTITUTE(Query13[[#This Row],[Description]],Keywords!$F$2:$F$15,"")))/LEN(Keywords!$F$2:$F$15))</f>
        <v>0</v>
      </c>
      <c r="M51" s="147" cm="1">
        <f t="array" ref="M51">SUMPRODUCT((LEN(Query13[[#This Row],[Description]])-LEN(SUBSTITUTE(Query13[[#This Row],[Description]],Keywords!$D$2:$D$25,"")))/LEN(Keywords!$D$2:$D$25))</f>
        <v>0</v>
      </c>
      <c r="N51" s="147" cm="1">
        <f t="array" ref="N51">SUMPRODUCT((LEN(Query13[[#This Row],[Description]])-LEN(SUBSTITUTE(Query13[[#This Row],[Description]],Keywords!$B$2:$B$25,"")))/LEN(Keywords!$B$2:$B$25))</f>
        <v>3</v>
      </c>
      <c r="O51" s="148" cm="1">
        <f t="array" ref="O51">SUMPRODUCT((LEN(Query13[[#This Row],[Description]])-LEN(SUBSTITUTE(Query13[[#This Row],[Description]],Keywords!$H$2:$H$331,"")))/LEN(Keywords!$H$2:$H$331))</f>
        <v>0</v>
      </c>
      <c r="P51" s="13">
        <f>SUM(Query13[[#This Row],[Keywords_Economic2]:[Keywords_Environmental3]])</f>
        <v>3</v>
      </c>
    </row>
    <row r="52" spans="1:16" ht="384">
      <c r="A52" s="11" t="s">
        <v>1065</v>
      </c>
      <c r="B52" s="150" t="s">
        <v>1134</v>
      </c>
      <c r="C52" s="11" t="s">
        <v>1066</v>
      </c>
      <c r="D52" s="11" t="s">
        <v>1067</v>
      </c>
      <c r="E52" s="19"/>
      <c r="F52" s="20"/>
      <c r="G52" s="20"/>
      <c r="H52" s="20"/>
      <c r="I52" s="22"/>
      <c r="J52" s="84"/>
      <c r="K52" s="156" t="s">
        <v>1237</v>
      </c>
      <c r="L52" s="146" cm="1">
        <f t="array" ref="L52">SUMPRODUCT((LEN(Query13[[#This Row],[Description]])-LEN(SUBSTITUTE(Query13[[#This Row],[Description]],Keywords!$F$2:$F$15,"")))/LEN(Keywords!$F$2:$F$15))</f>
        <v>0</v>
      </c>
      <c r="M52" s="147" cm="1">
        <f t="array" ref="M52">SUMPRODUCT((LEN(Query13[[#This Row],[Description]])-LEN(SUBSTITUTE(Query13[[#This Row],[Description]],Keywords!$D$2:$D$25,"")))/LEN(Keywords!$D$2:$D$25))</f>
        <v>0</v>
      </c>
      <c r="N52" s="147" cm="1">
        <f t="array" ref="N52">SUMPRODUCT((LEN(Query13[[#This Row],[Description]])-LEN(SUBSTITUTE(Query13[[#This Row],[Description]],Keywords!$B$2:$B$25,"")))/LEN(Keywords!$B$2:$B$25))</f>
        <v>2</v>
      </c>
      <c r="O52" s="148" cm="1">
        <f t="array" ref="O52">SUMPRODUCT((LEN(Query13[[#This Row],[Description]])-LEN(SUBSTITUTE(Query13[[#This Row],[Description]],Keywords!$H$2:$H$331,"")))/LEN(Keywords!$H$2:$H$331))</f>
        <v>2</v>
      </c>
      <c r="P52" s="13">
        <f>SUM(Query13[[#This Row],[Keywords_Economic2]:[Keywords_Environmental3]])</f>
        <v>4</v>
      </c>
    </row>
    <row r="53" spans="1:16" ht="409.6">
      <c r="A53" s="11" t="s">
        <v>1068</v>
      </c>
      <c r="B53" s="150" t="s">
        <v>1135</v>
      </c>
      <c r="C53" s="11" t="s">
        <v>1069</v>
      </c>
      <c r="D53" s="11" t="s">
        <v>1070</v>
      </c>
      <c r="E53" s="19"/>
      <c r="F53" s="20"/>
      <c r="G53" s="20"/>
      <c r="H53" s="20"/>
      <c r="I53" s="22"/>
      <c r="J53" s="84"/>
      <c r="K53" s="156" t="s">
        <v>1238</v>
      </c>
      <c r="L53" s="146" cm="1">
        <f t="array" ref="L53">SUMPRODUCT((LEN(Query13[[#This Row],[Description]])-LEN(SUBSTITUTE(Query13[[#This Row],[Description]],Keywords!$F$2:$F$15,"")))/LEN(Keywords!$F$2:$F$15))</f>
        <v>0</v>
      </c>
      <c r="M53" s="147" cm="1">
        <f t="array" ref="M53">SUMPRODUCT((LEN(Query13[[#This Row],[Description]])-LEN(SUBSTITUTE(Query13[[#This Row],[Description]],Keywords!$D$2:$D$25,"")))/LEN(Keywords!$D$2:$D$25))</f>
        <v>0</v>
      </c>
      <c r="N53" s="147" cm="1">
        <f t="array" ref="N53">SUMPRODUCT((LEN(Query13[[#This Row],[Description]])-LEN(SUBSTITUTE(Query13[[#This Row],[Description]],Keywords!$B$2:$B$25,"")))/LEN(Keywords!$B$2:$B$25))</f>
        <v>0</v>
      </c>
      <c r="O53" s="148" cm="1">
        <f t="array" ref="O53">SUMPRODUCT((LEN(Query13[[#This Row],[Description]])-LEN(SUBSTITUTE(Query13[[#This Row],[Description]],Keywords!$H$2:$H$331,"")))/LEN(Keywords!$H$2:$H$331))</f>
        <v>0</v>
      </c>
      <c r="P53" s="13">
        <f>SUM(Query13[[#This Row],[Keywords_Economic2]:[Keywords_Environmental3]])</f>
        <v>0</v>
      </c>
    </row>
    <row r="54" spans="1:16" ht="409.6">
      <c r="A54" s="11" t="s">
        <v>1071</v>
      </c>
      <c r="B54" s="150" t="s">
        <v>1136</v>
      </c>
      <c r="C54" s="11" t="s">
        <v>1072</v>
      </c>
      <c r="D54" s="11" t="s">
        <v>1073</v>
      </c>
      <c r="E54" s="19"/>
      <c r="F54" s="20"/>
      <c r="G54" s="20"/>
      <c r="H54" s="20"/>
      <c r="I54" s="22"/>
      <c r="J54" s="84"/>
      <c r="K54" s="156" t="s">
        <v>1239</v>
      </c>
      <c r="L54" s="146" cm="1">
        <f t="array" ref="L54">SUMPRODUCT((LEN(Query13[[#This Row],[Description]])-LEN(SUBSTITUTE(Query13[[#This Row],[Description]],Keywords!$F$2:$F$15,"")))/LEN(Keywords!$F$2:$F$15))</f>
        <v>0</v>
      </c>
      <c r="M54" s="147" cm="1">
        <f t="array" ref="M54">SUMPRODUCT((LEN(Query13[[#This Row],[Description]])-LEN(SUBSTITUTE(Query13[[#This Row],[Description]],Keywords!$D$2:$D$25,"")))/LEN(Keywords!$D$2:$D$25))</f>
        <v>0</v>
      </c>
      <c r="N54" s="147" cm="1">
        <f t="array" ref="N54">SUMPRODUCT((LEN(Query13[[#This Row],[Description]])-LEN(SUBSTITUTE(Query13[[#This Row],[Description]],Keywords!$B$2:$B$25,"")))/LEN(Keywords!$B$2:$B$25))</f>
        <v>2</v>
      </c>
      <c r="O54" s="148" cm="1">
        <f t="array" ref="O54">SUMPRODUCT((LEN(Query13[[#This Row],[Description]])-LEN(SUBSTITUTE(Query13[[#This Row],[Description]],Keywords!$H$2:$H$331,"")))/LEN(Keywords!$H$2:$H$331))</f>
        <v>3</v>
      </c>
      <c r="P54" s="13">
        <f>SUM(Query13[[#This Row],[Keywords_Economic2]:[Keywords_Environmental3]])</f>
        <v>5</v>
      </c>
    </row>
    <row r="55" spans="1:16" ht="328">
      <c r="A55" s="11" t="s">
        <v>1074</v>
      </c>
      <c r="B55" s="150" t="s">
        <v>1137</v>
      </c>
      <c r="C55" s="11" t="s">
        <v>1075</v>
      </c>
      <c r="D55" s="11" t="s">
        <v>1076</v>
      </c>
      <c r="E55" s="19"/>
      <c r="F55" s="20"/>
      <c r="G55" s="20"/>
      <c r="H55" s="20"/>
      <c r="I55" s="22"/>
      <c r="J55" s="84"/>
      <c r="K55" s="156" t="s">
        <v>1234</v>
      </c>
      <c r="L55" s="146" cm="1">
        <f t="array" ref="L55">SUMPRODUCT((LEN(Query13[[#This Row],[Description]])-LEN(SUBSTITUTE(Query13[[#This Row],[Description]],Keywords!$F$2:$F$15,"")))/LEN(Keywords!$F$2:$F$15))</f>
        <v>0</v>
      </c>
      <c r="M55" s="147" cm="1">
        <f t="array" ref="M55">SUMPRODUCT((LEN(Query13[[#This Row],[Description]])-LEN(SUBSTITUTE(Query13[[#This Row],[Description]],Keywords!$D$2:$D$25,"")))/LEN(Keywords!$D$2:$D$25))</f>
        <v>0</v>
      </c>
      <c r="N55" s="147" cm="1">
        <f t="array" ref="N55">SUMPRODUCT((LEN(Query13[[#This Row],[Description]])-LEN(SUBSTITUTE(Query13[[#This Row],[Description]],Keywords!$B$2:$B$25,"")))/LEN(Keywords!$B$2:$B$25))</f>
        <v>1</v>
      </c>
      <c r="O55" s="148" cm="1">
        <f t="array" ref="O55">SUMPRODUCT((LEN(Query13[[#This Row],[Description]])-LEN(SUBSTITUTE(Query13[[#This Row],[Description]],Keywords!$H$2:$H$331,"")))/LEN(Keywords!$H$2:$H$331))</f>
        <v>1</v>
      </c>
      <c r="P55" s="13">
        <f>SUM(Query13[[#This Row],[Keywords_Economic2]:[Keywords_Environmental3]])</f>
        <v>2</v>
      </c>
    </row>
    <row r="56" spans="1:16" ht="342">
      <c r="A56" s="11" t="s">
        <v>1077</v>
      </c>
      <c r="B56" s="150" t="s">
        <v>1138</v>
      </c>
      <c r="C56" s="11" t="s">
        <v>1078</v>
      </c>
      <c r="D56" s="11" t="s">
        <v>1079</v>
      </c>
      <c r="E56" s="19"/>
      <c r="F56" s="20"/>
      <c r="G56" s="20"/>
      <c r="H56" s="20"/>
      <c r="I56" s="22"/>
      <c r="J56" s="84"/>
      <c r="K56" s="156" t="s">
        <v>1240</v>
      </c>
      <c r="L56" s="146" cm="1">
        <f t="array" ref="L56">SUMPRODUCT((LEN(Query13[[#This Row],[Description]])-LEN(SUBSTITUTE(Query13[[#This Row],[Description]],Keywords!$F$2:$F$15,"")))/LEN(Keywords!$F$2:$F$15))</f>
        <v>0</v>
      </c>
      <c r="M56" s="147" cm="1">
        <f t="array" ref="M56">SUMPRODUCT((LEN(Query13[[#This Row],[Description]])-LEN(SUBSTITUTE(Query13[[#This Row],[Description]],Keywords!$D$2:$D$25,"")))/LEN(Keywords!$D$2:$D$25))</f>
        <v>0</v>
      </c>
      <c r="N56" s="147" cm="1">
        <f t="array" ref="N56">SUMPRODUCT((LEN(Query13[[#This Row],[Description]])-LEN(SUBSTITUTE(Query13[[#This Row],[Description]],Keywords!$B$2:$B$25,"")))/LEN(Keywords!$B$2:$B$25))</f>
        <v>3</v>
      </c>
      <c r="O56" s="148" cm="1">
        <f t="array" ref="O56">SUMPRODUCT((LEN(Query13[[#This Row],[Description]])-LEN(SUBSTITUTE(Query13[[#This Row],[Description]],Keywords!$H$2:$H$331,"")))/LEN(Keywords!$H$2:$H$331))</f>
        <v>2</v>
      </c>
      <c r="P56" s="13">
        <f>SUM(Query13[[#This Row],[Keywords_Economic2]:[Keywords_Environmental3]])</f>
        <v>5</v>
      </c>
    </row>
    <row r="57" spans="1:16" ht="409.6">
      <c r="A57" s="11" t="s">
        <v>1080</v>
      </c>
      <c r="B57" s="150" t="s">
        <v>1139</v>
      </c>
      <c r="C57" s="11" t="s">
        <v>1081</v>
      </c>
      <c r="D57" s="11" t="s">
        <v>1070</v>
      </c>
      <c r="E57" s="19"/>
      <c r="F57" s="20"/>
      <c r="G57" s="20"/>
      <c r="H57" s="20"/>
      <c r="I57" s="22"/>
      <c r="J57" s="84"/>
      <c r="K57" s="156" t="s">
        <v>1238</v>
      </c>
      <c r="L57" s="146" cm="1">
        <f t="array" ref="L57">SUMPRODUCT((LEN(Query13[[#This Row],[Description]])-LEN(SUBSTITUTE(Query13[[#This Row],[Description]],Keywords!$F$2:$F$15,"")))/LEN(Keywords!$F$2:$F$15))</f>
        <v>0</v>
      </c>
      <c r="M57" s="147" cm="1">
        <f t="array" ref="M57">SUMPRODUCT((LEN(Query13[[#This Row],[Description]])-LEN(SUBSTITUTE(Query13[[#This Row],[Description]],Keywords!$D$2:$D$25,"")))/LEN(Keywords!$D$2:$D$25))</f>
        <v>0</v>
      </c>
      <c r="N57" s="147" cm="1">
        <f t="array" ref="N57">SUMPRODUCT((LEN(Query13[[#This Row],[Description]])-LEN(SUBSTITUTE(Query13[[#This Row],[Description]],Keywords!$B$2:$B$25,"")))/LEN(Keywords!$B$2:$B$25))</f>
        <v>0</v>
      </c>
      <c r="O57" s="148" cm="1">
        <f t="array" ref="O57">SUMPRODUCT((LEN(Query13[[#This Row],[Description]])-LEN(SUBSTITUTE(Query13[[#This Row],[Description]],Keywords!$H$2:$H$331,"")))/LEN(Keywords!$H$2:$H$331))</f>
        <v>0</v>
      </c>
      <c r="P57" s="13">
        <f>SUM(Query13[[#This Row],[Keywords_Economic2]:[Keywords_Environmental3]])</f>
        <v>0</v>
      </c>
    </row>
    <row r="58" spans="1:16" ht="255">
      <c r="A58" s="106" t="s">
        <v>528</v>
      </c>
      <c r="B58" s="150" t="s">
        <v>1140</v>
      </c>
      <c r="C58" s="106" t="s">
        <v>508</v>
      </c>
      <c r="D58" s="121" t="s">
        <v>509</v>
      </c>
      <c r="E58" s="19"/>
      <c r="F58" s="20"/>
      <c r="G58" s="20"/>
      <c r="H58" s="20"/>
      <c r="I58" s="22"/>
      <c r="J58" s="84"/>
      <c r="K58" s="156" t="s">
        <v>1241</v>
      </c>
      <c r="L58" s="146" cm="1">
        <f t="array" ref="L58">SUMPRODUCT((LEN(Query13[[#This Row],[Description]])-LEN(SUBSTITUTE(Query13[[#This Row],[Description]],Keywords!$F$2:$F$15,"")))/LEN(Keywords!$F$2:$F$15))</f>
        <v>0</v>
      </c>
      <c r="M58" s="147" cm="1">
        <f t="array" ref="M58">SUMPRODUCT((LEN(Query13[[#This Row],[Description]])-LEN(SUBSTITUTE(Query13[[#This Row],[Description]],Keywords!$D$2:$D$25,"")))/LEN(Keywords!$D$2:$D$25))</f>
        <v>0</v>
      </c>
      <c r="N58" s="147" cm="1">
        <f t="array" ref="N58">SUMPRODUCT((LEN(Query13[[#This Row],[Description]])-LEN(SUBSTITUTE(Query13[[#This Row],[Description]],Keywords!$B$2:$B$25,"")))/LEN(Keywords!$B$2:$B$25))</f>
        <v>1</v>
      </c>
      <c r="O58" s="148" cm="1">
        <f t="array" ref="O58">SUMPRODUCT((LEN(Query13[[#This Row],[Description]])-LEN(SUBSTITUTE(Query13[[#This Row],[Description]],Keywords!$H$2:$H$331,"")))/LEN(Keywords!$H$2:$H$331))</f>
        <v>0</v>
      </c>
      <c r="P58" s="13">
        <f>SUM(Query13[[#This Row],[Keywords_Economic2]:[Keywords_Environmental3]])</f>
        <v>1</v>
      </c>
    </row>
    <row r="59" spans="1:16" ht="300">
      <c r="A59" s="106" t="s">
        <v>510</v>
      </c>
      <c r="B59" s="150" t="s">
        <v>1141</v>
      </c>
      <c r="C59" s="106" t="s">
        <v>511</v>
      </c>
      <c r="D59" s="121" t="s">
        <v>512</v>
      </c>
      <c r="E59" s="20">
        <v>0</v>
      </c>
      <c r="F59" s="20">
        <v>0</v>
      </c>
      <c r="G59" s="20">
        <v>0</v>
      </c>
      <c r="H59" s="20">
        <v>0</v>
      </c>
      <c r="I59" s="22" t="s">
        <v>76</v>
      </c>
      <c r="J59" s="23"/>
      <c r="K59" s="156" t="s">
        <v>1242</v>
      </c>
      <c r="L59" s="142" cm="1">
        <f t="array" ref="L59">SUMPRODUCT((LEN(Query13[[#This Row],[Description]])-LEN(SUBSTITUTE(Query13[[#This Row],[Description]],Keywords!$F$2:$F$15,"")))/LEN(Keywords!$F$2:$F$15))</f>
        <v>0</v>
      </c>
      <c r="M59" s="142" cm="1">
        <f t="array" ref="M59">SUMPRODUCT((LEN(Query13[[#This Row],[Description]])-LEN(SUBSTITUTE(Query13[[#This Row],[Description]],Keywords!$D$2:$D$25,"")))/LEN(Keywords!$D$2:$D$25))</f>
        <v>0</v>
      </c>
      <c r="N59" s="142" cm="1">
        <f t="array" ref="N59">SUMPRODUCT((LEN(Query13[[#This Row],[Description]])-LEN(SUBSTITUTE(Query13[[#This Row],[Description]],Keywords!$B$2:$B$25,"")))/LEN(Keywords!$B$2:$B$25))</f>
        <v>0</v>
      </c>
      <c r="O59" s="168" cm="1">
        <f t="array" ref="O59">SUMPRODUCT((LEN(Query13[[#This Row],[Description]])-LEN(SUBSTITUTE(Query13[[#This Row],[Description]],Keywords!$H$2:$H$331,"")))/LEN(Keywords!$H$2:$H$331))</f>
        <v>0</v>
      </c>
      <c r="P59" s="13">
        <f>SUM(Query13[[#This Row],[Keywords_Economic2]:[Keywords_Environmental3]])</f>
        <v>0</v>
      </c>
    </row>
    <row r="60" spans="1:16" ht="315" customHeight="1">
      <c r="A60" s="11" t="s">
        <v>513</v>
      </c>
      <c r="B60" s="150" t="s">
        <v>1142</v>
      </c>
      <c r="C60" s="11" t="s">
        <v>514</v>
      </c>
      <c r="D60" s="81" t="s">
        <v>515</v>
      </c>
      <c r="E60" s="20">
        <v>2</v>
      </c>
      <c r="F60" s="20">
        <v>1</v>
      </c>
      <c r="G60" s="20">
        <v>0</v>
      </c>
      <c r="H60" s="20">
        <v>3</v>
      </c>
      <c r="I60" s="22" t="s">
        <v>76</v>
      </c>
      <c r="J60" s="23"/>
      <c r="K60" s="156" t="s">
        <v>1243</v>
      </c>
      <c r="L60" s="142" cm="1">
        <f t="array" ref="L60">SUMPRODUCT((LEN(Query13[[#This Row],[Description]])-LEN(SUBSTITUTE(Query13[[#This Row],[Description]],Keywords!$F$2:$F$15,"")))/LEN(Keywords!$F$2:$F$15))</f>
        <v>2</v>
      </c>
      <c r="M60" s="142" cm="1">
        <f t="array" ref="M60">SUMPRODUCT((LEN(Query13[[#This Row],[Description]])-LEN(SUBSTITUTE(Query13[[#This Row],[Description]],Keywords!$D$2:$D$25,"")))/LEN(Keywords!$D$2:$D$25))</f>
        <v>0</v>
      </c>
      <c r="N60" s="142" cm="1">
        <f t="array" ref="N60">SUMPRODUCT((LEN(Query13[[#This Row],[Description]])-LEN(SUBSTITUTE(Query13[[#This Row],[Description]],Keywords!$B$2:$B$25,"")))/LEN(Keywords!$B$2:$B$25))</f>
        <v>2</v>
      </c>
      <c r="O60" s="168" cm="1">
        <f t="array" ref="O60">SUMPRODUCT((LEN(Query13[[#This Row],[Description]])-LEN(SUBSTITUTE(Query13[[#This Row],[Description]],Keywords!$H$2:$H$331,"")))/LEN(Keywords!$H$2:$H$331))</f>
        <v>5</v>
      </c>
      <c r="P60" s="13">
        <f>SUM(Query13[[#This Row],[Keywords_Economic2]:[Keywords_Environmental3]])</f>
        <v>9</v>
      </c>
    </row>
    <row r="61" spans="1:16" ht="255">
      <c r="A61" s="106" t="s">
        <v>516</v>
      </c>
      <c r="B61" s="150" t="s">
        <v>1143</v>
      </c>
      <c r="C61" s="106" t="s">
        <v>517</v>
      </c>
      <c r="D61" s="121" t="s">
        <v>518</v>
      </c>
      <c r="E61" s="20">
        <v>2</v>
      </c>
      <c r="F61" s="20">
        <v>0</v>
      </c>
      <c r="G61" s="20">
        <v>0</v>
      </c>
      <c r="H61" s="20">
        <v>2</v>
      </c>
      <c r="I61" s="22" t="s">
        <v>76</v>
      </c>
      <c r="J61" s="23"/>
      <c r="K61" s="156" t="s">
        <v>1244</v>
      </c>
      <c r="L61" s="142" cm="1">
        <f t="array" ref="L61">SUMPRODUCT((LEN(Query13[[#This Row],[Description]])-LEN(SUBSTITUTE(Query13[[#This Row],[Description]],Keywords!$F$2:$F$15,"")))/LEN(Keywords!$F$2:$F$15))</f>
        <v>1</v>
      </c>
      <c r="M61" s="142" cm="1">
        <f t="array" ref="M61">SUMPRODUCT((LEN(Query13[[#This Row],[Description]])-LEN(SUBSTITUTE(Query13[[#This Row],[Description]],Keywords!$D$2:$D$25,"")))/LEN(Keywords!$D$2:$D$25))</f>
        <v>0</v>
      </c>
      <c r="N61" s="142" cm="1">
        <f t="array" ref="N61">SUMPRODUCT((LEN(Query13[[#This Row],[Description]])-LEN(SUBSTITUTE(Query13[[#This Row],[Description]],Keywords!$B$2:$B$25,"")))/LEN(Keywords!$B$2:$B$25))</f>
        <v>1</v>
      </c>
      <c r="O61" s="168" cm="1">
        <f t="array" ref="O61">SUMPRODUCT((LEN(Query13[[#This Row],[Description]])-LEN(SUBSTITUTE(Query13[[#This Row],[Description]],Keywords!$H$2:$H$331,"")))/LEN(Keywords!$H$2:$H$331))</f>
        <v>0</v>
      </c>
      <c r="P61" s="13">
        <f>SUM(Query13[[#This Row],[Keywords_Economic2]:[Keywords_Environmental3]])</f>
        <v>2</v>
      </c>
    </row>
    <row r="62" spans="1:16" ht="255">
      <c r="A62" s="11" t="s">
        <v>519</v>
      </c>
      <c r="B62" s="150" t="s">
        <v>1144</v>
      </c>
      <c r="C62" s="11" t="s">
        <v>520</v>
      </c>
      <c r="D62" s="81" t="s">
        <v>521</v>
      </c>
      <c r="E62" s="20">
        <v>0</v>
      </c>
      <c r="F62" s="20">
        <v>0</v>
      </c>
      <c r="G62" s="20">
        <v>0</v>
      </c>
      <c r="H62" s="20">
        <v>0</v>
      </c>
      <c r="I62" s="22" t="s">
        <v>76</v>
      </c>
      <c r="J62" s="23"/>
      <c r="K62" s="156" t="s">
        <v>1245</v>
      </c>
      <c r="L62" s="142" cm="1">
        <f t="array" ref="L62">SUMPRODUCT((LEN(Query13[[#This Row],[Description]])-LEN(SUBSTITUTE(Query13[[#This Row],[Description]],Keywords!$F$2:$F$15,"")))/LEN(Keywords!$F$2:$F$15))</f>
        <v>0</v>
      </c>
      <c r="M62" s="142" cm="1">
        <f t="array" ref="M62">SUMPRODUCT((LEN(Query13[[#This Row],[Description]])-LEN(SUBSTITUTE(Query13[[#This Row],[Description]],Keywords!$D$2:$D$25,"")))/LEN(Keywords!$D$2:$D$25))</f>
        <v>0</v>
      </c>
      <c r="N62" s="142" cm="1">
        <f t="array" ref="N62">SUMPRODUCT((LEN(Query13[[#This Row],[Description]])-LEN(SUBSTITUTE(Query13[[#This Row],[Description]],Keywords!$B$2:$B$25,"")))/LEN(Keywords!$B$2:$B$25))</f>
        <v>0</v>
      </c>
      <c r="O62" s="168" cm="1">
        <f t="array" ref="O62">SUMPRODUCT((LEN(Query13[[#This Row],[Description]])-LEN(SUBSTITUTE(Query13[[#This Row],[Description]],Keywords!$H$2:$H$331,"")))/LEN(Keywords!$H$2:$H$331))</f>
        <v>1</v>
      </c>
      <c r="P62" s="13">
        <f>SUM(Query13[[#This Row],[Keywords_Economic2]:[Keywords_Environmental3]])</f>
        <v>1</v>
      </c>
    </row>
    <row r="63" spans="1:16" ht="409.6">
      <c r="A63" s="11" t="s">
        <v>522</v>
      </c>
      <c r="B63" s="150" t="s">
        <v>1145</v>
      </c>
      <c r="C63" s="11" t="s">
        <v>523</v>
      </c>
      <c r="D63" s="81" t="s">
        <v>524</v>
      </c>
      <c r="E63" s="20">
        <v>1</v>
      </c>
      <c r="F63" s="20">
        <v>0</v>
      </c>
      <c r="G63" s="20">
        <v>0</v>
      </c>
      <c r="H63" s="20">
        <v>1</v>
      </c>
      <c r="I63" s="22" t="s">
        <v>76</v>
      </c>
      <c r="J63" s="23"/>
      <c r="K63" s="156" t="s">
        <v>1246</v>
      </c>
      <c r="L63" s="142" cm="1">
        <f t="array" ref="L63">SUMPRODUCT((LEN(Query13[[#This Row],[Description]])-LEN(SUBSTITUTE(Query13[[#This Row],[Description]],Keywords!$F$2:$F$15,"")))/LEN(Keywords!$F$2:$F$15))</f>
        <v>0</v>
      </c>
      <c r="M63" s="142" cm="1">
        <f t="array" ref="M63">SUMPRODUCT((LEN(Query13[[#This Row],[Description]])-LEN(SUBSTITUTE(Query13[[#This Row],[Description]],Keywords!$D$2:$D$25,"")))/LEN(Keywords!$D$2:$D$25))</f>
        <v>0</v>
      </c>
      <c r="N63" s="142" cm="1">
        <f t="array" ref="N63">SUMPRODUCT((LEN(Query13[[#This Row],[Description]])-LEN(SUBSTITUTE(Query13[[#This Row],[Description]],Keywords!$B$2:$B$25,"")))/LEN(Keywords!$B$2:$B$25))</f>
        <v>0</v>
      </c>
      <c r="O63" s="168" cm="1">
        <f t="array" ref="O63">SUMPRODUCT((LEN(Query13[[#This Row],[Description]])-LEN(SUBSTITUTE(Query13[[#This Row],[Description]],Keywords!$H$2:$H$331,"")))/LEN(Keywords!$H$2:$H$331))</f>
        <v>0</v>
      </c>
      <c r="P63" s="13">
        <f>SUM(Query13[[#This Row],[Keywords_Economic2]:[Keywords_Environmental3]])</f>
        <v>0</v>
      </c>
    </row>
    <row r="64" spans="1:16" ht="258" customHeight="1">
      <c r="A64" s="11" t="s">
        <v>525</v>
      </c>
      <c r="B64" s="150" t="s">
        <v>1146</v>
      </c>
      <c r="C64" s="11" t="s">
        <v>526</v>
      </c>
      <c r="D64" s="81" t="s">
        <v>527</v>
      </c>
      <c r="E64" s="20">
        <v>2</v>
      </c>
      <c r="F64" s="20">
        <v>0</v>
      </c>
      <c r="G64" s="20">
        <v>0</v>
      </c>
      <c r="H64" s="20">
        <v>2</v>
      </c>
      <c r="I64" s="22" t="s">
        <v>76</v>
      </c>
      <c r="J64" s="23"/>
      <c r="K64" s="156" t="s">
        <v>1247</v>
      </c>
      <c r="L64" s="142" cm="1">
        <f t="array" ref="L64">SUMPRODUCT((LEN(Query13[[#This Row],[Description]])-LEN(SUBSTITUTE(Query13[[#This Row],[Description]],Keywords!$F$2:$F$15,"")))/LEN(Keywords!$F$2:$F$15))</f>
        <v>0</v>
      </c>
      <c r="M64" s="142" cm="1">
        <f t="array" ref="M64">SUMPRODUCT((LEN(Query13[[#This Row],[Description]])-LEN(SUBSTITUTE(Query13[[#This Row],[Description]],Keywords!$D$2:$D$25,"")))/LEN(Keywords!$D$2:$D$25))</f>
        <v>0</v>
      </c>
      <c r="N64" s="142" cm="1">
        <f t="array" ref="N64">SUMPRODUCT((LEN(Query13[[#This Row],[Description]])-LEN(SUBSTITUTE(Query13[[#This Row],[Description]],Keywords!$B$2:$B$25,"")))/LEN(Keywords!$B$2:$B$25))</f>
        <v>3</v>
      </c>
      <c r="O64" s="168" cm="1">
        <f t="array" ref="O64">SUMPRODUCT((LEN(Query13[[#This Row],[Description]])-LEN(SUBSTITUTE(Query13[[#This Row],[Description]],Keywords!$H$2:$H$331,"")))/LEN(Keywords!$H$2:$H$331))</f>
        <v>2</v>
      </c>
      <c r="P64" s="13">
        <f>SUM(Query13[[#This Row],[Keywords_Economic2]:[Keywords_Environmental3]])</f>
        <v>5</v>
      </c>
    </row>
    <row r="65" spans="1:16" ht="255">
      <c r="A65" s="107" t="s">
        <v>528</v>
      </c>
      <c r="B65" s="150" t="s">
        <v>1147</v>
      </c>
      <c r="C65" s="106" t="s">
        <v>508</v>
      </c>
      <c r="D65" s="121" t="s">
        <v>509</v>
      </c>
      <c r="E65" s="20">
        <v>4</v>
      </c>
      <c r="F65" s="20">
        <v>0</v>
      </c>
      <c r="G65" s="20">
        <v>0</v>
      </c>
      <c r="H65" s="20">
        <v>4</v>
      </c>
      <c r="I65" s="22" t="s">
        <v>76</v>
      </c>
      <c r="J65" s="23"/>
      <c r="K65" s="156" t="s">
        <v>1241</v>
      </c>
      <c r="L65" s="142" cm="1">
        <f t="array" ref="L65">SUMPRODUCT((LEN(Query13[[#This Row],[Description]])-LEN(SUBSTITUTE(Query13[[#This Row],[Description]],Keywords!$F$2:$F$15,"")))/LEN(Keywords!$F$2:$F$15))</f>
        <v>0</v>
      </c>
      <c r="M65" s="142" cm="1">
        <f t="array" ref="M65">SUMPRODUCT((LEN(Query13[[#This Row],[Description]])-LEN(SUBSTITUTE(Query13[[#This Row],[Description]],Keywords!$D$2:$D$25,"")))/LEN(Keywords!$D$2:$D$25))</f>
        <v>0</v>
      </c>
      <c r="N65" s="142" cm="1">
        <f t="array" ref="N65">SUMPRODUCT((LEN(Query13[[#This Row],[Description]])-LEN(SUBSTITUTE(Query13[[#This Row],[Description]],Keywords!$B$2:$B$25,"")))/LEN(Keywords!$B$2:$B$25))</f>
        <v>1</v>
      </c>
      <c r="O65" s="168" cm="1">
        <f t="array" ref="O65">SUMPRODUCT((LEN(Query13[[#This Row],[Description]])-LEN(SUBSTITUTE(Query13[[#This Row],[Description]],Keywords!$H$2:$H$331,"")))/LEN(Keywords!$H$2:$H$331))</f>
        <v>0</v>
      </c>
      <c r="P65" s="13">
        <f>SUM(Query13[[#This Row],[Keywords_Economic2]:[Keywords_Environmental3]])</f>
        <v>1</v>
      </c>
    </row>
    <row r="66" spans="1:16" ht="240">
      <c r="A66" s="106" t="s">
        <v>529</v>
      </c>
      <c r="B66" s="150" t="s">
        <v>1148</v>
      </c>
      <c r="C66" s="106" t="s">
        <v>530</v>
      </c>
      <c r="D66" s="121" t="s">
        <v>531</v>
      </c>
      <c r="E66" s="20">
        <v>3</v>
      </c>
      <c r="F66" s="20">
        <v>0</v>
      </c>
      <c r="G66" s="20">
        <v>0</v>
      </c>
      <c r="H66" s="20">
        <v>3</v>
      </c>
      <c r="I66" s="22" t="s">
        <v>76</v>
      </c>
      <c r="J66" s="23"/>
      <c r="K66" s="156" t="s">
        <v>1248</v>
      </c>
      <c r="L66" s="142" cm="1">
        <f t="array" ref="L66">SUMPRODUCT((LEN(Query13[[#This Row],[Description]])-LEN(SUBSTITUTE(Query13[[#This Row],[Description]],Keywords!$F$2:$F$15,"")))/LEN(Keywords!$F$2:$F$15))</f>
        <v>0</v>
      </c>
      <c r="M66" s="142" cm="1">
        <f t="array" ref="M66">SUMPRODUCT((LEN(Query13[[#This Row],[Description]])-LEN(SUBSTITUTE(Query13[[#This Row],[Description]],Keywords!$D$2:$D$25,"")))/LEN(Keywords!$D$2:$D$25))</f>
        <v>0</v>
      </c>
      <c r="N66" s="142" cm="1">
        <f t="array" ref="N66">SUMPRODUCT((LEN(Query13[[#This Row],[Description]])-LEN(SUBSTITUTE(Query13[[#This Row],[Description]],Keywords!$B$2:$B$25,"")))/LEN(Keywords!$B$2:$B$25))</f>
        <v>0</v>
      </c>
      <c r="O66" s="168" cm="1">
        <f t="array" ref="O66">SUMPRODUCT((LEN(Query13[[#This Row],[Description]])-LEN(SUBSTITUTE(Query13[[#This Row],[Description]],Keywords!$H$2:$H$331,"")))/LEN(Keywords!$H$2:$H$331))</f>
        <v>0</v>
      </c>
      <c r="P66" s="13">
        <f>SUM(Query13[[#This Row],[Keywords_Economic2]:[Keywords_Environmental3]])</f>
        <v>0</v>
      </c>
    </row>
    <row r="67" spans="1:16" ht="225">
      <c r="A67" s="11" t="s">
        <v>532</v>
      </c>
      <c r="B67" s="150" t="s">
        <v>1149</v>
      </c>
      <c r="C67" s="106" t="s">
        <v>533</v>
      </c>
      <c r="D67" s="121" t="s">
        <v>534</v>
      </c>
      <c r="E67" s="20">
        <v>2</v>
      </c>
      <c r="F67" s="20">
        <v>0</v>
      </c>
      <c r="G67" s="20">
        <v>0</v>
      </c>
      <c r="H67" s="20">
        <v>2</v>
      </c>
      <c r="I67" s="22" t="s">
        <v>76</v>
      </c>
      <c r="J67" s="23"/>
      <c r="K67" s="156" t="s">
        <v>1249</v>
      </c>
      <c r="L67" s="142" cm="1">
        <f t="array" ref="L67">SUMPRODUCT((LEN(Query13[[#This Row],[Description]])-LEN(SUBSTITUTE(Query13[[#This Row],[Description]],Keywords!$F$2:$F$15,"")))/LEN(Keywords!$F$2:$F$15))</f>
        <v>0</v>
      </c>
      <c r="M67" s="142" cm="1">
        <f t="array" ref="M67">SUMPRODUCT((LEN(Query13[[#This Row],[Description]])-LEN(SUBSTITUTE(Query13[[#This Row],[Description]],Keywords!$D$2:$D$25,"")))/LEN(Keywords!$D$2:$D$25))</f>
        <v>0</v>
      </c>
      <c r="N67" s="142" cm="1">
        <f t="array" ref="N67">SUMPRODUCT((LEN(Query13[[#This Row],[Description]])-LEN(SUBSTITUTE(Query13[[#This Row],[Description]],Keywords!$B$2:$B$25,"")))/LEN(Keywords!$B$2:$B$25))</f>
        <v>2</v>
      </c>
      <c r="O67" s="168" cm="1">
        <f t="array" ref="O67">SUMPRODUCT((LEN(Query13[[#This Row],[Description]])-LEN(SUBSTITUTE(Query13[[#This Row],[Description]],Keywords!$H$2:$H$331,"")))/LEN(Keywords!$H$2:$H$331))</f>
        <v>0</v>
      </c>
      <c r="P67" s="13">
        <f>SUM(Query13[[#This Row],[Keywords_Economic2]:[Keywords_Environmental3]])</f>
        <v>2</v>
      </c>
    </row>
    <row r="68" spans="1:16" ht="225">
      <c r="A68" s="11" t="s">
        <v>535</v>
      </c>
      <c r="B68" s="150" t="s">
        <v>1150</v>
      </c>
      <c r="C68" s="106" t="s">
        <v>536</v>
      </c>
      <c r="D68" s="81" t="s">
        <v>534</v>
      </c>
      <c r="E68" s="20">
        <v>1</v>
      </c>
      <c r="F68" s="20">
        <v>0</v>
      </c>
      <c r="G68" s="20">
        <v>0</v>
      </c>
      <c r="H68" s="20">
        <v>1</v>
      </c>
      <c r="I68" s="22" t="s">
        <v>76</v>
      </c>
      <c r="J68" s="23"/>
      <c r="K68" s="156" t="s">
        <v>1250</v>
      </c>
      <c r="L68" s="142" cm="1">
        <f t="array" ref="L68">SUMPRODUCT((LEN(Query13[[#This Row],[Description]])-LEN(SUBSTITUTE(Query13[[#This Row],[Description]],Keywords!$F$2:$F$15,"")))/LEN(Keywords!$F$2:$F$15))</f>
        <v>0</v>
      </c>
      <c r="M68" s="142" cm="1">
        <f t="array" ref="M68">SUMPRODUCT((LEN(Query13[[#This Row],[Description]])-LEN(SUBSTITUTE(Query13[[#This Row],[Description]],Keywords!$D$2:$D$25,"")))/LEN(Keywords!$D$2:$D$25))</f>
        <v>0</v>
      </c>
      <c r="N68" s="142" cm="1">
        <f t="array" ref="N68">SUMPRODUCT((LEN(Query13[[#This Row],[Description]])-LEN(SUBSTITUTE(Query13[[#This Row],[Description]],Keywords!$B$2:$B$25,"")))/LEN(Keywords!$B$2:$B$25))</f>
        <v>2</v>
      </c>
      <c r="O68" s="168" cm="1">
        <f t="array" ref="O68">SUMPRODUCT((LEN(Query13[[#This Row],[Description]])-LEN(SUBSTITUTE(Query13[[#This Row],[Description]],Keywords!$H$2:$H$331,"")))/LEN(Keywords!$H$2:$H$331))</f>
        <v>0</v>
      </c>
      <c r="P68" s="13">
        <f>SUM(Query13[[#This Row],[Keywords_Economic2]:[Keywords_Environmental3]])</f>
        <v>2</v>
      </c>
    </row>
    <row r="69" spans="1:16" ht="398">
      <c r="A69" s="106" t="s">
        <v>537</v>
      </c>
      <c r="B69" s="150" t="s">
        <v>1151</v>
      </c>
      <c r="C69" s="111" t="s">
        <v>538</v>
      </c>
      <c r="D69" s="121" t="s">
        <v>524</v>
      </c>
      <c r="E69" s="20">
        <v>5</v>
      </c>
      <c r="F69" s="20">
        <v>0</v>
      </c>
      <c r="G69" s="20">
        <v>0</v>
      </c>
      <c r="H69" s="20">
        <v>5</v>
      </c>
      <c r="I69" s="22" t="s">
        <v>76</v>
      </c>
      <c r="J69" s="23"/>
      <c r="K69" s="156" t="s">
        <v>1251</v>
      </c>
      <c r="L69" s="142" cm="1">
        <f t="array" ref="L69">SUMPRODUCT((LEN(Query13[[#This Row],[Description]])-LEN(SUBSTITUTE(Query13[[#This Row],[Description]],Keywords!$F$2:$F$15,"")))/LEN(Keywords!$F$2:$F$15))</f>
        <v>0</v>
      </c>
      <c r="M69" s="142" cm="1">
        <f t="array" ref="M69">SUMPRODUCT((LEN(Query13[[#This Row],[Description]])-LEN(SUBSTITUTE(Query13[[#This Row],[Description]],Keywords!$D$2:$D$25,"")))/LEN(Keywords!$D$2:$D$25))</f>
        <v>0</v>
      </c>
      <c r="N69" s="142" cm="1">
        <f t="array" ref="N69">SUMPRODUCT((LEN(Query13[[#This Row],[Description]])-LEN(SUBSTITUTE(Query13[[#This Row],[Description]],Keywords!$B$2:$B$25,"")))/LEN(Keywords!$B$2:$B$25))</f>
        <v>0</v>
      </c>
      <c r="O69" s="168" cm="1">
        <f t="array" ref="O69">SUMPRODUCT((LEN(Query13[[#This Row],[Description]])-LEN(SUBSTITUTE(Query13[[#This Row],[Description]],Keywords!$H$2:$H$331,"")))/LEN(Keywords!$H$2:$H$331))</f>
        <v>0</v>
      </c>
      <c r="P69" s="13">
        <f>SUM(Query13[[#This Row],[Keywords_Economic2]:[Keywords_Environmental3]])</f>
        <v>0</v>
      </c>
    </row>
    <row r="70" spans="1:16" ht="328">
      <c r="A70" s="11" t="s">
        <v>539</v>
      </c>
      <c r="B70" s="150" t="s">
        <v>1152</v>
      </c>
      <c r="C70" s="10" t="s">
        <v>540</v>
      </c>
      <c r="D70" s="81" t="s">
        <v>541</v>
      </c>
      <c r="E70" s="20">
        <v>0</v>
      </c>
      <c r="F70" s="20">
        <v>0</v>
      </c>
      <c r="G70" s="20">
        <v>0</v>
      </c>
      <c r="H70" s="20">
        <v>0</v>
      </c>
      <c r="I70" s="22" t="s">
        <v>76</v>
      </c>
      <c r="J70" s="23"/>
      <c r="K70" s="156" t="s">
        <v>1252</v>
      </c>
      <c r="L70" s="142" cm="1">
        <f t="array" ref="L70">SUMPRODUCT((LEN(Query13[[#This Row],[Description]])-LEN(SUBSTITUTE(Query13[[#This Row],[Description]],Keywords!$F$2:$F$15,"")))/LEN(Keywords!$F$2:$F$15))</f>
        <v>0</v>
      </c>
      <c r="M70" s="142" cm="1">
        <f t="array" ref="M70">SUMPRODUCT((LEN(Query13[[#This Row],[Description]])-LEN(SUBSTITUTE(Query13[[#This Row],[Description]],Keywords!$D$2:$D$25,"")))/LEN(Keywords!$D$2:$D$25))</f>
        <v>0</v>
      </c>
      <c r="N70" s="142" cm="1">
        <f t="array" ref="N70">SUMPRODUCT((LEN(Query13[[#This Row],[Description]])-LEN(SUBSTITUTE(Query13[[#This Row],[Description]],Keywords!$B$2:$B$25,"")))/LEN(Keywords!$B$2:$B$25))</f>
        <v>0</v>
      </c>
      <c r="O70" s="168" cm="1">
        <f t="array" ref="O70">SUMPRODUCT((LEN(Query13[[#This Row],[Description]])-LEN(SUBSTITUTE(Query13[[#This Row],[Description]],Keywords!$H$2:$H$331,"")))/LEN(Keywords!$H$2:$H$331))</f>
        <v>0</v>
      </c>
      <c r="P70" s="13">
        <f>SUM(Query13[[#This Row],[Keywords_Economic2]:[Keywords_Environmental3]])</f>
        <v>0</v>
      </c>
    </row>
    <row r="71" spans="1:16" ht="409.6">
      <c r="A71" s="11" t="s">
        <v>542</v>
      </c>
      <c r="B71" s="150" t="s">
        <v>1153</v>
      </c>
      <c r="C71" s="10" t="s">
        <v>543</v>
      </c>
      <c r="D71" s="81" t="s">
        <v>544</v>
      </c>
      <c r="E71" s="20">
        <v>4</v>
      </c>
      <c r="F71" s="20">
        <v>1</v>
      </c>
      <c r="G71" s="20">
        <v>0</v>
      </c>
      <c r="H71" s="20">
        <v>5</v>
      </c>
      <c r="I71" s="22" t="s">
        <v>76</v>
      </c>
      <c r="J71" s="23"/>
      <c r="K71" s="156" t="s">
        <v>1253</v>
      </c>
      <c r="L71" s="142" cm="1">
        <f t="array" ref="L71">SUMPRODUCT((LEN(Query13[[#This Row],[Description]])-LEN(SUBSTITUTE(Query13[[#This Row],[Description]],Keywords!$F$2:$F$15,"")))/LEN(Keywords!$F$2:$F$15))</f>
        <v>0</v>
      </c>
      <c r="M71" s="142" cm="1">
        <f t="array" ref="M71">SUMPRODUCT((LEN(Query13[[#This Row],[Description]])-LEN(SUBSTITUTE(Query13[[#This Row],[Description]],Keywords!$D$2:$D$25,"")))/LEN(Keywords!$D$2:$D$25))</f>
        <v>0</v>
      </c>
      <c r="N71" s="142" cm="1">
        <f t="array" ref="N71">SUMPRODUCT((LEN(Query13[[#This Row],[Description]])-LEN(SUBSTITUTE(Query13[[#This Row],[Description]],Keywords!$B$2:$B$25,"")))/LEN(Keywords!$B$2:$B$25))</f>
        <v>3</v>
      </c>
      <c r="O71" s="168" cm="1">
        <f t="array" ref="O71">SUMPRODUCT((LEN(Query13[[#This Row],[Description]])-LEN(SUBSTITUTE(Query13[[#This Row],[Description]],Keywords!$H$2:$H$331,"")))/LEN(Keywords!$H$2:$H$331))</f>
        <v>0</v>
      </c>
      <c r="P71" s="13">
        <f>SUM(Query13[[#This Row],[Keywords_Economic2]:[Keywords_Environmental3]])</f>
        <v>3</v>
      </c>
    </row>
    <row r="72" spans="1:16" ht="409.6">
      <c r="A72" s="11"/>
      <c r="B72" s="150" t="s">
        <v>1154</v>
      </c>
      <c r="C72" s="10" t="s">
        <v>545</v>
      </c>
      <c r="D72" s="81" t="s">
        <v>546</v>
      </c>
      <c r="E72" s="20">
        <v>1</v>
      </c>
      <c r="F72" s="20">
        <v>0</v>
      </c>
      <c r="G72" s="20">
        <v>0</v>
      </c>
      <c r="H72" s="20">
        <v>1</v>
      </c>
      <c r="I72" s="22" t="s">
        <v>76</v>
      </c>
      <c r="J72" s="23"/>
      <c r="K72" s="156" t="s">
        <v>1254</v>
      </c>
      <c r="L72" s="142" cm="1">
        <f t="array" ref="L72">SUMPRODUCT((LEN(Query13[[#This Row],[Description]])-LEN(SUBSTITUTE(Query13[[#This Row],[Description]],Keywords!$F$2:$F$15,"")))/LEN(Keywords!$F$2:$F$15))</f>
        <v>1</v>
      </c>
      <c r="M72" s="142" cm="1">
        <f t="array" ref="M72">SUMPRODUCT((LEN(Query13[[#This Row],[Description]])-LEN(SUBSTITUTE(Query13[[#This Row],[Description]],Keywords!$D$2:$D$25,"")))/LEN(Keywords!$D$2:$D$25))</f>
        <v>1</v>
      </c>
      <c r="N72" s="142" cm="1">
        <f t="array" ref="N72">SUMPRODUCT((LEN(Query13[[#This Row],[Description]])-LEN(SUBSTITUTE(Query13[[#This Row],[Description]],Keywords!$B$2:$B$25,"")))/LEN(Keywords!$B$2:$B$25))</f>
        <v>1</v>
      </c>
      <c r="O72" s="168" cm="1">
        <f t="array" ref="O72">SUMPRODUCT((LEN(Query13[[#This Row],[Description]])-LEN(SUBSTITUTE(Query13[[#This Row],[Description]],Keywords!$H$2:$H$331,"")))/LEN(Keywords!$H$2:$H$331))</f>
        <v>0</v>
      </c>
      <c r="P72" s="13">
        <f>SUM(Query13[[#This Row],[Keywords_Economic2]:[Keywords_Environmental3]])</f>
        <v>3</v>
      </c>
    </row>
    <row r="73" spans="1:16" ht="409.6">
      <c r="A73" s="11" t="s">
        <v>547</v>
      </c>
      <c r="B73" s="150" t="s">
        <v>1155</v>
      </c>
      <c r="C73" s="10" t="s">
        <v>548</v>
      </c>
      <c r="D73" s="81" t="s">
        <v>549</v>
      </c>
      <c r="E73" s="20">
        <v>1</v>
      </c>
      <c r="F73" s="20">
        <v>0</v>
      </c>
      <c r="G73" s="20">
        <v>1</v>
      </c>
      <c r="H73" s="20">
        <v>2</v>
      </c>
      <c r="I73" s="22" t="s">
        <v>76</v>
      </c>
      <c r="J73" s="23"/>
      <c r="K73" s="156" t="s">
        <v>1255</v>
      </c>
      <c r="L73" s="142" cm="1">
        <f t="array" ref="L73">SUMPRODUCT((LEN(Query13[[#This Row],[Description]])-LEN(SUBSTITUTE(Query13[[#This Row],[Description]],Keywords!$F$2:$F$15,"")))/LEN(Keywords!$F$2:$F$15))</f>
        <v>0</v>
      </c>
      <c r="M73" s="142" cm="1">
        <f t="array" ref="M73">SUMPRODUCT((LEN(Query13[[#This Row],[Description]])-LEN(SUBSTITUTE(Query13[[#This Row],[Description]],Keywords!$D$2:$D$25,"")))/LEN(Keywords!$D$2:$D$25))</f>
        <v>0</v>
      </c>
      <c r="N73" s="142" cm="1">
        <f t="array" ref="N73">SUMPRODUCT((LEN(Query13[[#This Row],[Description]])-LEN(SUBSTITUTE(Query13[[#This Row],[Description]],Keywords!$B$2:$B$25,"")))/LEN(Keywords!$B$2:$B$25))</f>
        <v>0</v>
      </c>
      <c r="O73" s="168" cm="1">
        <f t="array" ref="O73">SUMPRODUCT((LEN(Query13[[#This Row],[Description]])-LEN(SUBSTITUTE(Query13[[#This Row],[Description]],Keywords!$H$2:$H$331,"")))/LEN(Keywords!$H$2:$H$331))</f>
        <v>0</v>
      </c>
      <c r="P73" s="13">
        <f>SUM(Query13[[#This Row],[Keywords_Economic2]:[Keywords_Environmental3]])</f>
        <v>0</v>
      </c>
    </row>
    <row r="74" spans="1:16" ht="300">
      <c r="A74" s="11" t="s">
        <v>550</v>
      </c>
      <c r="B74" s="150" t="s">
        <v>1156</v>
      </c>
      <c r="C74" s="10" t="s">
        <v>551</v>
      </c>
      <c r="D74" s="81" t="s">
        <v>552</v>
      </c>
      <c r="E74" s="20">
        <v>3</v>
      </c>
      <c r="F74" s="20">
        <v>1</v>
      </c>
      <c r="G74" s="20">
        <v>0</v>
      </c>
      <c r="H74" s="20">
        <v>4</v>
      </c>
      <c r="I74" s="22" t="s">
        <v>76</v>
      </c>
      <c r="J74" s="23"/>
      <c r="K74" s="156" t="s">
        <v>1199</v>
      </c>
      <c r="L74" s="142" cm="1">
        <f t="array" ref="L74">SUMPRODUCT((LEN(Query13[[#This Row],[Description]])-LEN(SUBSTITUTE(Query13[[#This Row],[Description]],Keywords!$F$2:$F$15,"")))/LEN(Keywords!$F$2:$F$15))</f>
        <v>0</v>
      </c>
      <c r="M74" s="142" cm="1">
        <f t="array" ref="M74">SUMPRODUCT((LEN(Query13[[#This Row],[Description]])-LEN(SUBSTITUTE(Query13[[#This Row],[Description]],Keywords!$D$2:$D$25,"")))/LEN(Keywords!$D$2:$D$25))</f>
        <v>0</v>
      </c>
      <c r="N74" s="142" cm="1">
        <f t="array" ref="N74">SUMPRODUCT((LEN(Query13[[#This Row],[Description]])-LEN(SUBSTITUTE(Query13[[#This Row],[Description]],Keywords!$B$2:$B$25,"")))/LEN(Keywords!$B$2:$B$25))</f>
        <v>1</v>
      </c>
      <c r="O74" s="168" cm="1">
        <f t="array" ref="O74">SUMPRODUCT((LEN(Query13[[#This Row],[Description]])-LEN(SUBSTITUTE(Query13[[#This Row],[Description]],Keywords!$H$2:$H$331,"")))/LEN(Keywords!$H$2:$H$331))</f>
        <v>0</v>
      </c>
      <c r="P74" s="13">
        <f>SUM(Query13[[#This Row],[Keywords_Economic2]:[Keywords_Environmental3]])</f>
        <v>1</v>
      </c>
    </row>
    <row r="75" spans="1:16" ht="409.6">
      <c r="A75" s="11" t="s">
        <v>553</v>
      </c>
      <c r="B75" s="150" t="s">
        <v>1157</v>
      </c>
      <c r="C75" s="10" t="s">
        <v>554</v>
      </c>
      <c r="D75" s="81" t="s">
        <v>555</v>
      </c>
      <c r="E75" s="20">
        <v>0</v>
      </c>
      <c r="F75" s="20">
        <v>0</v>
      </c>
      <c r="G75" s="20">
        <v>0</v>
      </c>
      <c r="H75" s="20">
        <v>0</v>
      </c>
      <c r="I75" s="22" t="s">
        <v>76</v>
      </c>
      <c r="J75" s="23"/>
      <c r="K75" s="156" t="s">
        <v>1256</v>
      </c>
      <c r="L75" s="142" cm="1">
        <f t="array" ref="L75">SUMPRODUCT((LEN(Query13[[#This Row],[Description]])-LEN(SUBSTITUTE(Query13[[#This Row],[Description]],Keywords!$F$2:$F$15,"")))/LEN(Keywords!$F$2:$F$15))</f>
        <v>0</v>
      </c>
      <c r="M75" s="142" cm="1">
        <f t="array" ref="M75">SUMPRODUCT((LEN(Query13[[#This Row],[Description]])-LEN(SUBSTITUTE(Query13[[#This Row],[Description]],Keywords!$D$2:$D$25,"")))/LEN(Keywords!$D$2:$D$25))</f>
        <v>0</v>
      </c>
      <c r="N75" s="142" cm="1">
        <f t="array" ref="N75">SUMPRODUCT((LEN(Query13[[#This Row],[Description]])-LEN(SUBSTITUTE(Query13[[#This Row],[Description]],Keywords!$B$2:$B$25,"")))/LEN(Keywords!$B$2:$B$25))</f>
        <v>0</v>
      </c>
      <c r="O75" s="168" cm="1">
        <f t="array" ref="O75">SUMPRODUCT((LEN(Query13[[#This Row],[Description]])-LEN(SUBSTITUTE(Query13[[#This Row],[Description]],Keywords!$H$2:$H$331,"")))/LEN(Keywords!$H$2:$H$331))</f>
        <v>0</v>
      </c>
      <c r="P75" s="13">
        <f>SUM(Query13[[#This Row],[Keywords_Economic2]:[Keywords_Environmental3]])</f>
        <v>0</v>
      </c>
    </row>
    <row r="76" spans="1:16" ht="255">
      <c r="A76" s="11" t="s">
        <v>556</v>
      </c>
      <c r="B76" s="150" t="s">
        <v>1158</v>
      </c>
      <c r="C76" s="73" t="s">
        <v>557</v>
      </c>
      <c r="D76" s="122" t="s">
        <v>558</v>
      </c>
      <c r="E76" s="20">
        <v>5</v>
      </c>
      <c r="F76" s="20">
        <v>0</v>
      </c>
      <c r="G76" s="20">
        <v>0</v>
      </c>
      <c r="H76" s="20">
        <v>5</v>
      </c>
      <c r="I76" s="22" t="s">
        <v>76</v>
      </c>
      <c r="J76" s="23"/>
      <c r="K76" s="156" t="s">
        <v>1196</v>
      </c>
      <c r="L76" s="142" cm="1">
        <f t="array" ref="L76">SUMPRODUCT((LEN(Query13[[#This Row],[Description]])-LEN(SUBSTITUTE(Query13[[#This Row],[Description]],Keywords!$F$2:$F$15,"")))/LEN(Keywords!$F$2:$F$15))</f>
        <v>0</v>
      </c>
      <c r="M76" s="142" cm="1">
        <f t="array" ref="M76">SUMPRODUCT((LEN(Query13[[#This Row],[Description]])-LEN(SUBSTITUTE(Query13[[#This Row],[Description]],Keywords!$D$2:$D$25,"")))/LEN(Keywords!$D$2:$D$25))</f>
        <v>0</v>
      </c>
      <c r="N76" s="142" cm="1">
        <f t="array" ref="N76">SUMPRODUCT((LEN(Query13[[#This Row],[Description]])-LEN(SUBSTITUTE(Query13[[#This Row],[Description]],Keywords!$B$2:$B$25,"")))/LEN(Keywords!$B$2:$B$25))</f>
        <v>0</v>
      </c>
      <c r="O76" s="168" cm="1">
        <f t="array" ref="O76">SUMPRODUCT((LEN(Query13[[#This Row],[Description]])-LEN(SUBSTITUTE(Query13[[#This Row],[Description]],Keywords!$H$2:$H$331,"")))/LEN(Keywords!$H$2:$H$331))</f>
        <v>0</v>
      </c>
      <c r="P76" s="13">
        <f>SUM(Query13[[#This Row],[Keywords_Economic2]:[Keywords_Environmental3]])</f>
        <v>0</v>
      </c>
    </row>
    <row r="77" spans="1:16" ht="409.6">
      <c r="A77" s="106" t="s">
        <v>559</v>
      </c>
      <c r="B77" s="150" t="s">
        <v>1159</v>
      </c>
      <c r="C77" s="111" t="s">
        <v>560</v>
      </c>
      <c r="D77" s="122" t="s">
        <v>561</v>
      </c>
      <c r="E77" s="20">
        <v>0</v>
      </c>
      <c r="F77" s="20">
        <v>0</v>
      </c>
      <c r="G77" s="20">
        <v>0</v>
      </c>
      <c r="H77" s="20">
        <v>0</v>
      </c>
      <c r="I77" s="22" t="s">
        <v>76</v>
      </c>
      <c r="J77" s="23"/>
      <c r="K77" s="156" t="s">
        <v>1257</v>
      </c>
      <c r="L77" s="142" cm="1">
        <f t="array" ref="L77">SUMPRODUCT((LEN(Query13[[#This Row],[Description]])-LEN(SUBSTITUTE(Query13[[#This Row],[Description]],Keywords!$F$2:$F$15,"")))/LEN(Keywords!$F$2:$F$15))</f>
        <v>0</v>
      </c>
      <c r="M77" s="142" cm="1">
        <f t="array" ref="M77">SUMPRODUCT((LEN(Query13[[#This Row],[Description]])-LEN(SUBSTITUTE(Query13[[#This Row],[Description]],Keywords!$D$2:$D$25,"")))/LEN(Keywords!$D$2:$D$25))</f>
        <v>0</v>
      </c>
      <c r="N77" s="142" cm="1">
        <f t="array" ref="N77">SUMPRODUCT((LEN(Query13[[#This Row],[Description]])-LEN(SUBSTITUTE(Query13[[#This Row],[Description]],Keywords!$B$2:$B$25,"")))/LEN(Keywords!$B$2:$B$25))</f>
        <v>0</v>
      </c>
      <c r="O77" s="168" cm="1">
        <f t="array" ref="O77">SUMPRODUCT((LEN(Query13[[#This Row],[Description]])-LEN(SUBSTITUTE(Query13[[#This Row],[Description]],Keywords!$H$2:$H$331,"")))/LEN(Keywords!$H$2:$H$331))</f>
        <v>0</v>
      </c>
      <c r="P77" s="13">
        <f>SUM(Query13[[#This Row],[Keywords_Economic2]:[Keywords_Environmental3]])</f>
        <v>0</v>
      </c>
    </row>
    <row r="78" spans="1:16" ht="225">
      <c r="A78" s="106" t="s">
        <v>562</v>
      </c>
      <c r="B78" s="150" t="s">
        <v>1160</v>
      </c>
      <c r="C78" s="111" t="s">
        <v>563</v>
      </c>
      <c r="D78" s="123" t="s">
        <v>564</v>
      </c>
      <c r="E78" s="20">
        <v>5</v>
      </c>
      <c r="F78" s="20">
        <v>1</v>
      </c>
      <c r="G78" s="20">
        <v>0</v>
      </c>
      <c r="H78" s="20">
        <v>6</v>
      </c>
      <c r="I78" s="22" t="s">
        <v>76</v>
      </c>
      <c r="J78" s="23"/>
      <c r="K78" s="156" t="s">
        <v>1258</v>
      </c>
      <c r="L78" s="142" cm="1">
        <f t="array" ref="L78">SUMPRODUCT((LEN(Query13[[#This Row],[Description]])-LEN(SUBSTITUTE(Query13[[#This Row],[Description]],Keywords!$F$2:$F$15,"")))/LEN(Keywords!$F$2:$F$15))</f>
        <v>0</v>
      </c>
      <c r="M78" s="142" cm="1">
        <f t="array" ref="M78">SUMPRODUCT((LEN(Query13[[#This Row],[Description]])-LEN(SUBSTITUTE(Query13[[#This Row],[Description]],Keywords!$D$2:$D$25,"")))/LEN(Keywords!$D$2:$D$25))</f>
        <v>0</v>
      </c>
      <c r="N78" s="142" cm="1">
        <f t="array" ref="N78">SUMPRODUCT((LEN(Query13[[#This Row],[Description]])-LEN(SUBSTITUTE(Query13[[#This Row],[Description]],Keywords!$B$2:$B$25,"")))/LEN(Keywords!$B$2:$B$25))</f>
        <v>0</v>
      </c>
      <c r="O78" s="168" cm="1">
        <f t="array" ref="O78">SUMPRODUCT((LEN(Query13[[#This Row],[Description]])-LEN(SUBSTITUTE(Query13[[#This Row],[Description]],Keywords!$H$2:$H$331,"")))/LEN(Keywords!$H$2:$H$331))</f>
        <v>0</v>
      </c>
      <c r="P78" s="13">
        <f>SUM(Query13[[#This Row],[Keywords_Economic2]:[Keywords_Environmental3]])</f>
        <v>0</v>
      </c>
    </row>
    <row r="79" spans="1:16" ht="409.6">
      <c r="A79" s="106" t="s">
        <v>565</v>
      </c>
      <c r="B79" s="150" t="s">
        <v>1161</v>
      </c>
      <c r="C79" s="111" t="s">
        <v>566</v>
      </c>
      <c r="D79" s="123" t="s">
        <v>567</v>
      </c>
      <c r="E79" s="20">
        <v>2</v>
      </c>
      <c r="F79" s="20">
        <v>1</v>
      </c>
      <c r="G79" s="20">
        <v>0</v>
      </c>
      <c r="H79" s="20">
        <v>3</v>
      </c>
      <c r="I79" s="22" t="s">
        <v>76</v>
      </c>
      <c r="J79" s="23"/>
      <c r="K79" s="156" t="s">
        <v>1201</v>
      </c>
      <c r="L79" s="142" cm="1">
        <f t="array" ref="L79">SUMPRODUCT((LEN(Query13[[#This Row],[Description]])-LEN(SUBSTITUTE(Query13[[#This Row],[Description]],Keywords!$F$2:$F$15,"")))/LEN(Keywords!$F$2:$F$15))</f>
        <v>0</v>
      </c>
      <c r="M79" s="142" cm="1">
        <f t="array" ref="M79">SUMPRODUCT((LEN(Query13[[#This Row],[Description]])-LEN(SUBSTITUTE(Query13[[#This Row],[Description]],Keywords!$D$2:$D$25,"")))/LEN(Keywords!$D$2:$D$25))</f>
        <v>0</v>
      </c>
      <c r="N79" s="142" cm="1">
        <f t="array" ref="N79">SUMPRODUCT((LEN(Query13[[#This Row],[Description]])-LEN(SUBSTITUTE(Query13[[#This Row],[Description]],Keywords!$B$2:$B$25,"")))/LEN(Keywords!$B$2:$B$25))</f>
        <v>3</v>
      </c>
      <c r="O79" s="168" cm="1">
        <f t="array" ref="O79">SUMPRODUCT((LEN(Query13[[#This Row],[Description]])-LEN(SUBSTITUTE(Query13[[#This Row],[Description]],Keywords!$H$2:$H$331,"")))/LEN(Keywords!$H$2:$H$331))</f>
        <v>0</v>
      </c>
      <c r="P79" s="13">
        <f>SUM(Query13[[#This Row],[Keywords_Economic2]:[Keywords_Environmental3]])</f>
        <v>3</v>
      </c>
    </row>
    <row r="80" spans="1:16" ht="255">
      <c r="A80" s="11" t="s">
        <v>568</v>
      </c>
      <c r="B80" s="150" t="s">
        <v>1162</v>
      </c>
      <c r="C80" s="10" t="s">
        <v>569</v>
      </c>
      <c r="D80" s="122" t="s">
        <v>570</v>
      </c>
      <c r="E80" s="20">
        <v>4</v>
      </c>
      <c r="F80" s="20">
        <v>1</v>
      </c>
      <c r="G80" s="20">
        <v>0</v>
      </c>
      <c r="H80" s="20">
        <v>5</v>
      </c>
      <c r="I80" s="22" t="s">
        <v>76</v>
      </c>
      <c r="J80" s="23"/>
      <c r="K80" s="156" t="s">
        <v>1196</v>
      </c>
      <c r="L80" s="142" cm="1">
        <f t="array" ref="L80">SUMPRODUCT((LEN(Query13[[#This Row],[Description]])-LEN(SUBSTITUTE(Query13[[#This Row],[Description]],Keywords!$F$2:$F$15,"")))/LEN(Keywords!$F$2:$F$15))</f>
        <v>0</v>
      </c>
      <c r="M80" s="142" cm="1">
        <f t="array" ref="M80">SUMPRODUCT((LEN(Query13[[#This Row],[Description]])-LEN(SUBSTITUTE(Query13[[#This Row],[Description]],Keywords!$D$2:$D$25,"")))/LEN(Keywords!$D$2:$D$25))</f>
        <v>0</v>
      </c>
      <c r="N80" s="142" cm="1">
        <f t="array" ref="N80">SUMPRODUCT((LEN(Query13[[#This Row],[Description]])-LEN(SUBSTITUTE(Query13[[#This Row],[Description]],Keywords!$B$2:$B$25,"")))/LEN(Keywords!$B$2:$B$25))</f>
        <v>1</v>
      </c>
      <c r="O80" s="168" cm="1">
        <f t="array" ref="O80">SUMPRODUCT((LEN(Query13[[#This Row],[Description]])-LEN(SUBSTITUTE(Query13[[#This Row],[Description]],Keywords!$H$2:$H$331,"")))/LEN(Keywords!$H$2:$H$331))</f>
        <v>0</v>
      </c>
      <c r="P80" s="13">
        <f>SUM(Query13[[#This Row],[Keywords_Economic2]:[Keywords_Environmental3]])</f>
        <v>1</v>
      </c>
    </row>
    <row r="81" spans="1:16" ht="255">
      <c r="A81" s="11" t="s">
        <v>571</v>
      </c>
      <c r="B81" s="150" t="s">
        <v>1163</v>
      </c>
      <c r="C81" s="10" t="s">
        <v>572</v>
      </c>
      <c r="D81" s="122" t="s">
        <v>573</v>
      </c>
      <c r="E81" s="20">
        <v>2</v>
      </c>
      <c r="F81" s="20">
        <v>0</v>
      </c>
      <c r="G81" s="20">
        <v>0</v>
      </c>
      <c r="H81" s="20">
        <v>2</v>
      </c>
      <c r="I81" s="22" t="s">
        <v>76</v>
      </c>
      <c r="J81" s="23"/>
      <c r="K81" s="156" t="s">
        <v>1196</v>
      </c>
      <c r="L81" s="142" cm="1">
        <f t="array" ref="L81">SUMPRODUCT((LEN(Query13[[#This Row],[Description]])-LEN(SUBSTITUTE(Query13[[#This Row],[Description]],Keywords!$F$2:$F$15,"")))/LEN(Keywords!$F$2:$F$15))</f>
        <v>0</v>
      </c>
      <c r="M81" s="142" cm="1">
        <f t="array" ref="M81">SUMPRODUCT((LEN(Query13[[#This Row],[Description]])-LEN(SUBSTITUTE(Query13[[#This Row],[Description]],Keywords!$D$2:$D$25,"")))/LEN(Keywords!$D$2:$D$25))</f>
        <v>0</v>
      </c>
      <c r="N81" s="142" cm="1">
        <f t="array" ref="N81">SUMPRODUCT((LEN(Query13[[#This Row],[Description]])-LEN(SUBSTITUTE(Query13[[#This Row],[Description]],Keywords!$B$2:$B$25,"")))/LEN(Keywords!$B$2:$B$25))</f>
        <v>0</v>
      </c>
      <c r="O81" s="168" cm="1">
        <f t="array" ref="O81">SUMPRODUCT((LEN(Query13[[#This Row],[Description]])-LEN(SUBSTITUTE(Query13[[#This Row],[Description]],Keywords!$H$2:$H$331,"")))/LEN(Keywords!$H$2:$H$331))</f>
        <v>0</v>
      </c>
      <c r="P81" s="13">
        <f>SUM(Query13[[#This Row],[Keywords_Economic2]:[Keywords_Environmental3]])</f>
        <v>0</v>
      </c>
    </row>
    <row r="82" spans="1:16" ht="300">
      <c r="A82" s="11" t="s">
        <v>574</v>
      </c>
      <c r="B82" s="150" t="s">
        <v>1164</v>
      </c>
      <c r="C82" s="10" t="s">
        <v>575</v>
      </c>
      <c r="D82" s="122" t="s">
        <v>576</v>
      </c>
      <c r="E82" s="20">
        <v>0</v>
      </c>
      <c r="F82" s="20">
        <v>0</v>
      </c>
      <c r="G82" s="20">
        <v>0</v>
      </c>
      <c r="H82" s="20">
        <v>0</v>
      </c>
      <c r="I82" s="22" t="s">
        <v>76</v>
      </c>
      <c r="J82" s="23"/>
      <c r="K82" s="156" t="s">
        <v>1199</v>
      </c>
      <c r="L82" s="142" cm="1">
        <f t="array" ref="L82">SUMPRODUCT((LEN(Query13[[#This Row],[Description]])-LEN(SUBSTITUTE(Query13[[#This Row],[Description]],Keywords!$F$2:$F$15,"")))/LEN(Keywords!$F$2:$F$15))</f>
        <v>0</v>
      </c>
      <c r="M82" s="142" cm="1">
        <f t="array" ref="M82">SUMPRODUCT((LEN(Query13[[#This Row],[Description]])-LEN(SUBSTITUTE(Query13[[#This Row],[Description]],Keywords!$D$2:$D$25,"")))/LEN(Keywords!$D$2:$D$25))</f>
        <v>0</v>
      </c>
      <c r="N82" s="142" cm="1">
        <f t="array" ref="N82">SUMPRODUCT((LEN(Query13[[#This Row],[Description]])-LEN(SUBSTITUTE(Query13[[#This Row],[Description]],Keywords!$B$2:$B$25,"")))/LEN(Keywords!$B$2:$B$25))</f>
        <v>1</v>
      </c>
      <c r="O82" s="168" cm="1">
        <f t="array" ref="O82">SUMPRODUCT((LEN(Query13[[#This Row],[Description]])-LEN(SUBSTITUTE(Query13[[#This Row],[Description]],Keywords!$H$2:$H$331,"")))/LEN(Keywords!$H$2:$H$331))</f>
        <v>0</v>
      </c>
      <c r="P82" s="13">
        <f>SUM(Query13[[#This Row],[Keywords_Economic2]:[Keywords_Environmental3]])</f>
        <v>1</v>
      </c>
    </row>
    <row r="83" spans="1:16" ht="285">
      <c r="A83" s="106" t="s">
        <v>577</v>
      </c>
      <c r="B83" s="150" t="s">
        <v>1165</v>
      </c>
      <c r="C83" s="111" t="s">
        <v>578</v>
      </c>
      <c r="D83" s="123" t="s">
        <v>579</v>
      </c>
      <c r="E83" s="20">
        <v>1</v>
      </c>
      <c r="F83" s="20">
        <v>0</v>
      </c>
      <c r="G83" s="20">
        <v>0</v>
      </c>
      <c r="H83" s="20">
        <v>1</v>
      </c>
      <c r="I83" s="22" t="s">
        <v>76</v>
      </c>
      <c r="J83" s="23"/>
      <c r="K83" s="156" t="s">
        <v>1203</v>
      </c>
      <c r="L83" s="142" cm="1">
        <f t="array" ref="L83">SUMPRODUCT((LEN(Query13[[#This Row],[Description]])-LEN(SUBSTITUTE(Query13[[#This Row],[Description]],Keywords!$F$2:$F$15,"")))/LEN(Keywords!$F$2:$F$15))</f>
        <v>0</v>
      </c>
      <c r="M83" s="142" cm="1">
        <f t="array" ref="M83">SUMPRODUCT((LEN(Query13[[#This Row],[Description]])-LEN(SUBSTITUTE(Query13[[#This Row],[Description]],Keywords!$D$2:$D$25,"")))/LEN(Keywords!$D$2:$D$25))</f>
        <v>0</v>
      </c>
      <c r="N83" s="142" cm="1">
        <f t="array" ref="N83">SUMPRODUCT((LEN(Query13[[#This Row],[Description]])-LEN(SUBSTITUTE(Query13[[#This Row],[Description]],Keywords!$B$2:$B$25,"")))/LEN(Keywords!$B$2:$B$25))</f>
        <v>0</v>
      </c>
      <c r="O83" s="168" cm="1">
        <f t="array" ref="O83">SUMPRODUCT((LEN(Query13[[#This Row],[Description]])-LEN(SUBSTITUTE(Query13[[#This Row],[Description]],Keywords!$H$2:$H$331,"")))/LEN(Keywords!$H$2:$H$331))</f>
        <v>1</v>
      </c>
      <c r="P83" s="13">
        <f>SUM(Query13[[#This Row],[Keywords_Economic2]:[Keywords_Environmental3]])</f>
        <v>1</v>
      </c>
    </row>
    <row r="84" spans="1:16" ht="409.6">
      <c r="A84" s="106" t="s">
        <v>580</v>
      </c>
      <c r="B84" s="150" t="s">
        <v>1166</v>
      </c>
      <c r="C84" s="111" t="s">
        <v>581</v>
      </c>
      <c r="D84" s="122" t="s">
        <v>582</v>
      </c>
      <c r="E84" s="20">
        <v>4</v>
      </c>
      <c r="F84" s="20">
        <v>0</v>
      </c>
      <c r="G84" s="20">
        <v>0</v>
      </c>
      <c r="H84" s="20">
        <v>4</v>
      </c>
      <c r="I84" s="22" t="s">
        <v>76</v>
      </c>
      <c r="J84" s="23"/>
      <c r="K84" s="156" t="s">
        <v>1259</v>
      </c>
      <c r="L84" s="142" cm="1">
        <f t="array" ref="L84">SUMPRODUCT((LEN(Query13[[#This Row],[Description]])-LEN(SUBSTITUTE(Query13[[#This Row],[Description]],Keywords!$F$2:$F$15,"")))/LEN(Keywords!$F$2:$F$15))</f>
        <v>0</v>
      </c>
      <c r="M84" s="142" cm="1">
        <f t="array" ref="M84">SUMPRODUCT((LEN(Query13[[#This Row],[Description]])-LEN(SUBSTITUTE(Query13[[#This Row],[Description]],Keywords!$D$2:$D$25,"")))/LEN(Keywords!$D$2:$D$25))</f>
        <v>0</v>
      </c>
      <c r="N84" s="142" cm="1">
        <f t="array" ref="N84">SUMPRODUCT((LEN(Query13[[#This Row],[Description]])-LEN(SUBSTITUTE(Query13[[#This Row],[Description]],Keywords!$B$2:$B$25,"")))/LEN(Keywords!$B$2:$B$25))</f>
        <v>1</v>
      </c>
      <c r="O84" s="168" cm="1">
        <f t="array" ref="O84">SUMPRODUCT((LEN(Query13[[#This Row],[Description]])-LEN(SUBSTITUTE(Query13[[#This Row],[Description]],Keywords!$H$2:$H$331,"")))/LEN(Keywords!$H$2:$H$331))</f>
        <v>0</v>
      </c>
      <c r="P84" s="13">
        <f>SUM(Query13[[#This Row],[Keywords_Economic2]:[Keywords_Environmental3]])</f>
        <v>1</v>
      </c>
    </row>
    <row r="85" spans="1:16" ht="240">
      <c r="A85" s="106" t="s">
        <v>583</v>
      </c>
      <c r="B85" s="150" t="s">
        <v>1167</v>
      </c>
      <c r="C85" s="111" t="s">
        <v>584</v>
      </c>
      <c r="D85" s="123" t="s">
        <v>585</v>
      </c>
      <c r="E85" s="20">
        <v>2</v>
      </c>
      <c r="F85" s="20">
        <v>0</v>
      </c>
      <c r="G85" s="20">
        <v>2</v>
      </c>
      <c r="H85" s="20">
        <v>4</v>
      </c>
      <c r="I85" s="22" t="s">
        <v>76</v>
      </c>
      <c r="J85" s="23"/>
      <c r="K85" s="156" t="s">
        <v>1260</v>
      </c>
      <c r="L85" s="142" cm="1">
        <f t="array" ref="L85">SUMPRODUCT((LEN(Query13[[#This Row],[Description]])-LEN(SUBSTITUTE(Query13[[#This Row],[Description]],Keywords!$F$2:$F$15,"")))/LEN(Keywords!$F$2:$F$15))</f>
        <v>0</v>
      </c>
      <c r="M85" s="142" cm="1">
        <f t="array" ref="M85">SUMPRODUCT((LEN(Query13[[#This Row],[Description]])-LEN(SUBSTITUTE(Query13[[#This Row],[Description]],Keywords!$D$2:$D$25,"")))/LEN(Keywords!$D$2:$D$25))</f>
        <v>0</v>
      </c>
      <c r="N85" s="142" cm="1">
        <f t="array" ref="N85">SUMPRODUCT((LEN(Query13[[#This Row],[Description]])-LEN(SUBSTITUTE(Query13[[#This Row],[Description]],Keywords!$B$2:$B$25,"")))/LEN(Keywords!$B$2:$B$25))</f>
        <v>1</v>
      </c>
      <c r="O85" s="168" cm="1">
        <f t="array" ref="O85">SUMPRODUCT((LEN(Query13[[#This Row],[Description]])-LEN(SUBSTITUTE(Query13[[#This Row],[Description]],Keywords!$H$2:$H$331,"")))/LEN(Keywords!$H$2:$H$331))</f>
        <v>2</v>
      </c>
      <c r="P85" s="13">
        <f>SUM(Query13[[#This Row],[Keywords_Economic2]:[Keywords_Environmental3]])</f>
        <v>3</v>
      </c>
    </row>
    <row r="86" spans="1:16" ht="409.6">
      <c r="A86" s="106" t="s">
        <v>586</v>
      </c>
      <c r="B86" s="150" t="s">
        <v>1168</v>
      </c>
      <c r="C86" s="111" t="s">
        <v>587</v>
      </c>
      <c r="D86" s="123" t="s">
        <v>588</v>
      </c>
      <c r="E86" s="20">
        <v>2</v>
      </c>
      <c r="F86" s="20">
        <v>1</v>
      </c>
      <c r="G86" s="20">
        <v>0</v>
      </c>
      <c r="H86" s="20">
        <v>3</v>
      </c>
      <c r="I86" s="22" t="s">
        <v>76</v>
      </c>
      <c r="J86" s="23"/>
      <c r="K86" s="156" t="s">
        <v>1261</v>
      </c>
      <c r="L86" s="142" cm="1">
        <f t="array" ref="L86">SUMPRODUCT((LEN(Query13[[#This Row],[Description]])-LEN(SUBSTITUTE(Query13[[#This Row],[Description]],Keywords!$F$2:$F$15,"")))/LEN(Keywords!$F$2:$F$15))</f>
        <v>0</v>
      </c>
      <c r="M86" s="142" cm="1">
        <f t="array" ref="M86">SUMPRODUCT((LEN(Query13[[#This Row],[Description]])-LEN(SUBSTITUTE(Query13[[#This Row],[Description]],Keywords!$D$2:$D$25,"")))/LEN(Keywords!$D$2:$D$25))</f>
        <v>0</v>
      </c>
      <c r="N86" s="142" cm="1">
        <f t="array" ref="N86">SUMPRODUCT((LEN(Query13[[#This Row],[Description]])-LEN(SUBSTITUTE(Query13[[#This Row],[Description]],Keywords!$B$2:$B$25,"")))/LEN(Keywords!$B$2:$B$25))</f>
        <v>2</v>
      </c>
      <c r="O86" s="168" cm="1">
        <f t="array" ref="O86">SUMPRODUCT((LEN(Query13[[#This Row],[Description]])-LEN(SUBSTITUTE(Query13[[#This Row],[Description]],Keywords!$H$2:$H$331,"")))/LEN(Keywords!$H$2:$H$331))</f>
        <v>0</v>
      </c>
      <c r="P86" s="13">
        <f>SUM(Query13[[#This Row],[Keywords_Economic2]:[Keywords_Environmental3]])</f>
        <v>2</v>
      </c>
    </row>
    <row r="87" spans="1:16" ht="409.6">
      <c r="A87" s="11" t="s">
        <v>589</v>
      </c>
      <c r="B87" s="150" t="s">
        <v>1169</v>
      </c>
      <c r="C87" s="10" t="s">
        <v>590</v>
      </c>
      <c r="D87" s="122" t="s">
        <v>591</v>
      </c>
      <c r="E87" s="20">
        <v>0</v>
      </c>
      <c r="F87" s="20">
        <v>0</v>
      </c>
      <c r="G87" s="20">
        <v>1</v>
      </c>
      <c r="H87" s="20">
        <v>1</v>
      </c>
      <c r="I87" s="22" t="s">
        <v>76</v>
      </c>
      <c r="J87" s="23"/>
      <c r="K87" s="156" t="s">
        <v>1262</v>
      </c>
      <c r="L87" s="142" cm="1">
        <f t="array" ref="L87">SUMPRODUCT((LEN(Query13[[#This Row],[Description]])-LEN(SUBSTITUTE(Query13[[#This Row],[Description]],Keywords!$F$2:$F$15,"")))/LEN(Keywords!$F$2:$F$15))</f>
        <v>0</v>
      </c>
      <c r="M87" s="142" cm="1">
        <f t="array" ref="M87">SUMPRODUCT((LEN(Query13[[#This Row],[Description]])-LEN(SUBSTITUTE(Query13[[#This Row],[Description]],Keywords!$D$2:$D$25,"")))/LEN(Keywords!$D$2:$D$25))</f>
        <v>0</v>
      </c>
      <c r="N87" s="142" cm="1">
        <f t="array" ref="N87">SUMPRODUCT((LEN(Query13[[#This Row],[Description]])-LEN(SUBSTITUTE(Query13[[#This Row],[Description]],Keywords!$B$2:$B$25,"")))/LEN(Keywords!$B$2:$B$25))</f>
        <v>0</v>
      </c>
      <c r="O87" s="168" cm="1">
        <f t="array" ref="O87">SUMPRODUCT((LEN(Query13[[#This Row],[Description]])-LEN(SUBSTITUTE(Query13[[#This Row],[Description]],Keywords!$H$2:$H$331,"")))/LEN(Keywords!$H$2:$H$331))</f>
        <v>0</v>
      </c>
      <c r="P87" s="13">
        <f>SUM(Query13[[#This Row],[Keywords_Economic2]:[Keywords_Environmental3]])</f>
        <v>0</v>
      </c>
    </row>
    <row r="88" spans="1:16" ht="409.6">
      <c r="A88" s="11" t="s">
        <v>592</v>
      </c>
      <c r="B88" s="150" t="s">
        <v>1170</v>
      </c>
      <c r="C88" s="10" t="s">
        <v>593</v>
      </c>
      <c r="D88" s="122" t="s">
        <v>594</v>
      </c>
      <c r="E88" s="20">
        <v>2</v>
      </c>
      <c r="F88" s="20">
        <v>0</v>
      </c>
      <c r="G88" s="20">
        <v>0</v>
      </c>
      <c r="H88" s="20">
        <v>2</v>
      </c>
      <c r="I88" s="22" t="s">
        <v>76</v>
      </c>
      <c r="J88" s="23"/>
      <c r="K88" s="156" t="s">
        <v>1263</v>
      </c>
      <c r="L88" s="142" cm="1">
        <f t="array" ref="L88">SUMPRODUCT((LEN(Query13[[#This Row],[Description]])-LEN(SUBSTITUTE(Query13[[#This Row],[Description]],Keywords!$F$2:$F$15,"")))/LEN(Keywords!$F$2:$F$15))</f>
        <v>2</v>
      </c>
      <c r="M88" s="142" cm="1">
        <f t="array" ref="M88">SUMPRODUCT((LEN(Query13[[#This Row],[Description]])-LEN(SUBSTITUTE(Query13[[#This Row],[Description]],Keywords!$D$2:$D$25,"")))/LEN(Keywords!$D$2:$D$25))</f>
        <v>1</v>
      </c>
      <c r="N88" s="142" cm="1">
        <f t="array" ref="N88">SUMPRODUCT((LEN(Query13[[#This Row],[Description]])-LEN(SUBSTITUTE(Query13[[#This Row],[Description]],Keywords!$B$2:$B$25,"")))/LEN(Keywords!$B$2:$B$25))</f>
        <v>1</v>
      </c>
      <c r="O88" s="168" cm="1">
        <f t="array" ref="O88">SUMPRODUCT((LEN(Query13[[#This Row],[Description]])-LEN(SUBSTITUTE(Query13[[#This Row],[Description]],Keywords!$H$2:$H$331,"")))/LEN(Keywords!$H$2:$H$331))</f>
        <v>1</v>
      </c>
      <c r="P88" s="13">
        <f>SUM(Query13[[#This Row],[Keywords_Economic2]:[Keywords_Environmental3]])</f>
        <v>5</v>
      </c>
    </row>
    <row r="89" spans="1:16" ht="409.6">
      <c r="A89" s="11" t="s">
        <v>595</v>
      </c>
      <c r="B89" s="150" t="s">
        <v>1171</v>
      </c>
      <c r="C89" s="10" t="s">
        <v>596</v>
      </c>
      <c r="D89" s="122" t="s">
        <v>597</v>
      </c>
      <c r="E89" s="20">
        <v>4</v>
      </c>
      <c r="F89" s="20">
        <v>0</v>
      </c>
      <c r="G89" s="20">
        <v>1</v>
      </c>
      <c r="H89" s="20">
        <v>5</v>
      </c>
      <c r="I89" s="22" t="s">
        <v>76</v>
      </c>
      <c r="J89" s="23"/>
      <c r="K89" s="156" t="s">
        <v>1264</v>
      </c>
      <c r="L89" s="142" cm="1">
        <f t="array" ref="L89">SUMPRODUCT((LEN(Query13[[#This Row],[Description]])-LEN(SUBSTITUTE(Query13[[#This Row],[Description]],Keywords!$F$2:$F$15,"")))/LEN(Keywords!$F$2:$F$15))</f>
        <v>0</v>
      </c>
      <c r="M89" s="142" cm="1">
        <f t="array" ref="M89">SUMPRODUCT((LEN(Query13[[#This Row],[Description]])-LEN(SUBSTITUTE(Query13[[#This Row],[Description]],Keywords!$D$2:$D$25,"")))/LEN(Keywords!$D$2:$D$25))</f>
        <v>0</v>
      </c>
      <c r="N89" s="142" cm="1">
        <f t="array" ref="N89">SUMPRODUCT((LEN(Query13[[#This Row],[Description]])-LEN(SUBSTITUTE(Query13[[#This Row],[Description]],Keywords!$B$2:$B$25,"")))/LEN(Keywords!$B$2:$B$25))</f>
        <v>0</v>
      </c>
      <c r="O89" s="168" cm="1">
        <f t="array" ref="O89">SUMPRODUCT((LEN(Query13[[#This Row],[Description]])-LEN(SUBSTITUTE(Query13[[#This Row],[Description]],Keywords!$H$2:$H$331,"")))/LEN(Keywords!$H$2:$H$331))</f>
        <v>1</v>
      </c>
      <c r="P89" s="13">
        <f>SUM(Query13[[#This Row],[Keywords_Economic2]:[Keywords_Environmental3]])</f>
        <v>1</v>
      </c>
    </row>
    <row r="90" spans="1:16" s="26" customFormat="1" ht="409.6">
      <c r="A90" s="106" t="s">
        <v>598</v>
      </c>
      <c r="B90" s="150" t="s">
        <v>1172</v>
      </c>
      <c r="C90" s="111" t="s">
        <v>599</v>
      </c>
      <c r="D90" s="123" t="s">
        <v>600</v>
      </c>
      <c r="E90" s="20">
        <v>2</v>
      </c>
      <c r="F90" s="20">
        <v>0</v>
      </c>
      <c r="G90" s="20">
        <v>0</v>
      </c>
      <c r="H90" s="20">
        <v>2</v>
      </c>
      <c r="I90" s="22" t="s">
        <v>76</v>
      </c>
      <c r="J90" s="23"/>
      <c r="K90" s="156" t="s">
        <v>1265</v>
      </c>
      <c r="L90" s="142" cm="1">
        <f t="array" ref="L90">SUMPRODUCT((LEN(Query13[[#This Row],[Description]])-LEN(SUBSTITUTE(Query13[[#This Row],[Description]],Keywords!$F$2:$F$15,"")))/LEN(Keywords!$F$2:$F$15))</f>
        <v>1</v>
      </c>
      <c r="M90" s="142" cm="1">
        <f t="array" ref="M90">SUMPRODUCT((LEN(Query13[[#This Row],[Description]])-LEN(SUBSTITUTE(Query13[[#This Row],[Description]],Keywords!$D$2:$D$25,"")))/LEN(Keywords!$D$2:$D$25))</f>
        <v>0</v>
      </c>
      <c r="N90" s="142" cm="1">
        <f t="array" ref="N90">SUMPRODUCT((LEN(Query13[[#This Row],[Description]])-LEN(SUBSTITUTE(Query13[[#This Row],[Description]],Keywords!$B$2:$B$25,"")))/LEN(Keywords!$B$2:$B$25))</f>
        <v>3</v>
      </c>
      <c r="O90" s="168" cm="1">
        <f t="array" ref="O90">SUMPRODUCT((LEN(Query13[[#This Row],[Description]])-LEN(SUBSTITUTE(Query13[[#This Row],[Description]],Keywords!$H$2:$H$331,"")))/LEN(Keywords!$H$2:$H$331))</f>
        <v>0</v>
      </c>
      <c r="P90" s="13">
        <f>SUM(Query13[[#This Row],[Keywords_Economic2]:[Keywords_Environmental3]])</f>
        <v>4</v>
      </c>
    </row>
    <row r="91" spans="1:16" s="26" customFormat="1" ht="409.6">
      <c r="A91" s="106" t="s">
        <v>601</v>
      </c>
      <c r="B91" s="150" t="s">
        <v>1173</v>
      </c>
      <c r="C91" s="111" t="s">
        <v>602</v>
      </c>
      <c r="D91" s="123" t="s">
        <v>603</v>
      </c>
      <c r="E91" s="20">
        <v>4</v>
      </c>
      <c r="F91" s="20">
        <v>0</v>
      </c>
      <c r="G91" s="20">
        <v>1</v>
      </c>
      <c r="H91" s="20">
        <v>5</v>
      </c>
      <c r="I91" s="22" t="s">
        <v>76</v>
      </c>
      <c r="J91" s="23"/>
      <c r="K91" s="156" t="s">
        <v>1266</v>
      </c>
      <c r="L91" s="142" cm="1">
        <f t="array" ref="L91">SUMPRODUCT((LEN(Query13[[#This Row],[Description]])-LEN(SUBSTITUTE(Query13[[#This Row],[Description]],Keywords!$F$2:$F$15,"")))/LEN(Keywords!$F$2:$F$15))</f>
        <v>0</v>
      </c>
      <c r="M91" s="142" cm="1">
        <f t="array" ref="M91">SUMPRODUCT((LEN(Query13[[#This Row],[Description]])-LEN(SUBSTITUTE(Query13[[#This Row],[Description]],Keywords!$D$2:$D$25,"")))/LEN(Keywords!$D$2:$D$25))</f>
        <v>0</v>
      </c>
      <c r="N91" s="142" cm="1">
        <f t="array" ref="N91">SUMPRODUCT((LEN(Query13[[#This Row],[Description]])-LEN(SUBSTITUTE(Query13[[#This Row],[Description]],Keywords!$B$2:$B$25,"")))/LEN(Keywords!$B$2:$B$25))</f>
        <v>0</v>
      </c>
      <c r="O91" s="168" cm="1">
        <f t="array" ref="O91">SUMPRODUCT((LEN(Query13[[#This Row],[Description]])-LEN(SUBSTITUTE(Query13[[#This Row],[Description]],Keywords!$H$2:$H$331,"")))/LEN(Keywords!$H$2:$H$331))</f>
        <v>0</v>
      </c>
      <c r="P91" s="13">
        <f>SUM(Query13[[#This Row],[Keywords_Economic2]:[Keywords_Environmental3]])</f>
        <v>0</v>
      </c>
    </row>
    <row r="92" spans="1:16" s="29" customFormat="1" ht="398">
      <c r="A92" s="106" t="s">
        <v>604</v>
      </c>
      <c r="B92" s="150" t="s">
        <v>1174</v>
      </c>
      <c r="C92" s="111" t="s">
        <v>605</v>
      </c>
      <c r="D92" s="123" t="s">
        <v>606</v>
      </c>
      <c r="E92" s="20">
        <v>1</v>
      </c>
      <c r="F92" s="20">
        <v>0</v>
      </c>
      <c r="G92" s="20">
        <v>0</v>
      </c>
      <c r="H92" s="20">
        <v>1</v>
      </c>
      <c r="I92" s="22" t="s">
        <v>76</v>
      </c>
      <c r="J92" s="28"/>
      <c r="K92" s="156" t="s">
        <v>1267</v>
      </c>
      <c r="L92" s="142" cm="1">
        <f t="array" ref="L92">SUMPRODUCT((LEN(Query13[[#This Row],[Description]])-LEN(SUBSTITUTE(Query13[[#This Row],[Description]],Keywords!$F$2:$F$15,"")))/LEN(Keywords!$F$2:$F$15))</f>
        <v>0</v>
      </c>
      <c r="M92" s="142" cm="1">
        <f t="array" ref="M92">SUMPRODUCT((LEN(Query13[[#This Row],[Description]])-LEN(SUBSTITUTE(Query13[[#This Row],[Description]],Keywords!$D$2:$D$25,"")))/LEN(Keywords!$D$2:$D$25))</f>
        <v>0</v>
      </c>
      <c r="N92" s="142" cm="1">
        <f t="array" ref="N92">SUMPRODUCT((LEN(Query13[[#This Row],[Description]])-LEN(SUBSTITUTE(Query13[[#This Row],[Description]],Keywords!$B$2:$B$25,"")))/LEN(Keywords!$B$2:$B$25))</f>
        <v>0</v>
      </c>
      <c r="O92" s="168" cm="1">
        <f t="array" ref="O92">SUMPRODUCT((LEN(Query13[[#This Row],[Description]])-LEN(SUBSTITUTE(Query13[[#This Row],[Description]],Keywords!$H$2:$H$331,"")))/LEN(Keywords!$H$2:$H$331))</f>
        <v>0</v>
      </c>
      <c r="P92" s="13">
        <f>SUM(Query13[[#This Row],[Keywords_Economic2]:[Keywords_Environmental3]])</f>
        <v>0</v>
      </c>
    </row>
    <row r="93" spans="1:16" s="29" customFormat="1" ht="409.6">
      <c r="A93" s="11" t="s">
        <v>607</v>
      </c>
      <c r="B93" s="150" t="s">
        <v>1175</v>
      </c>
      <c r="C93" s="11" t="s">
        <v>608</v>
      </c>
      <c r="D93" s="122" t="s">
        <v>609</v>
      </c>
      <c r="E93" s="20">
        <v>2</v>
      </c>
      <c r="F93" s="20">
        <v>2</v>
      </c>
      <c r="G93" s="20">
        <v>0</v>
      </c>
      <c r="H93" s="20">
        <v>4</v>
      </c>
      <c r="I93" s="22" t="s">
        <v>76</v>
      </c>
      <c r="J93" s="28"/>
      <c r="K93" s="156" t="s">
        <v>1268</v>
      </c>
      <c r="L93" s="142" cm="1">
        <f t="array" ref="L93">SUMPRODUCT((LEN(Query13[[#This Row],[Description]])-LEN(SUBSTITUTE(Query13[[#This Row],[Description]],Keywords!$F$2:$F$15,"")))/LEN(Keywords!$F$2:$F$15))</f>
        <v>0</v>
      </c>
      <c r="M93" s="142" cm="1">
        <f t="array" ref="M93">SUMPRODUCT((LEN(Query13[[#This Row],[Description]])-LEN(SUBSTITUTE(Query13[[#This Row],[Description]],Keywords!$D$2:$D$25,"")))/LEN(Keywords!$D$2:$D$25))</f>
        <v>0</v>
      </c>
      <c r="N93" s="142" cm="1">
        <f t="array" ref="N93">SUMPRODUCT((LEN(Query13[[#This Row],[Description]])-LEN(SUBSTITUTE(Query13[[#This Row],[Description]],Keywords!$B$2:$B$25,"")))/LEN(Keywords!$B$2:$B$25))</f>
        <v>1</v>
      </c>
      <c r="O93" s="168" cm="1">
        <f t="array" ref="O93">SUMPRODUCT((LEN(Query13[[#This Row],[Description]])-LEN(SUBSTITUTE(Query13[[#This Row],[Description]],Keywords!$H$2:$H$331,"")))/LEN(Keywords!$H$2:$H$331))</f>
        <v>0</v>
      </c>
      <c r="P93" s="13">
        <f>SUM(Query13[[#This Row],[Keywords_Economic2]:[Keywords_Environmental3]])</f>
        <v>1</v>
      </c>
    </row>
    <row r="94" spans="1:16" ht="409.6">
      <c r="A94" s="11" t="s">
        <v>610</v>
      </c>
      <c r="B94" s="150" t="s">
        <v>1176</v>
      </c>
      <c r="C94" s="11" t="s">
        <v>543</v>
      </c>
      <c r="D94" s="122" t="s">
        <v>611</v>
      </c>
      <c r="E94" s="20">
        <v>2</v>
      </c>
      <c r="F94" s="20">
        <v>1</v>
      </c>
      <c r="G94" s="20">
        <v>1</v>
      </c>
      <c r="H94" s="20">
        <v>4</v>
      </c>
      <c r="I94" s="22" t="s">
        <v>76</v>
      </c>
      <c r="J94" s="23"/>
      <c r="K94" s="156" t="s">
        <v>1253</v>
      </c>
      <c r="L94" s="142" cm="1">
        <f t="array" ref="L94">SUMPRODUCT((LEN(Query13[[#This Row],[Description]])-LEN(SUBSTITUTE(Query13[[#This Row],[Description]],Keywords!$F$2:$F$15,"")))/LEN(Keywords!$F$2:$F$15))</f>
        <v>0</v>
      </c>
      <c r="M94" s="142" cm="1">
        <f t="array" ref="M94">SUMPRODUCT((LEN(Query13[[#This Row],[Description]])-LEN(SUBSTITUTE(Query13[[#This Row],[Description]],Keywords!$D$2:$D$25,"")))/LEN(Keywords!$D$2:$D$25))</f>
        <v>0</v>
      </c>
      <c r="N94" s="142" cm="1">
        <f t="array" ref="N94">SUMPRODUCT((LEN(Query13[[#This Row],[Description]])-LEN(SUBSTITUTE(Query13[[#This Row],[Description]],Keywords!$B$2:$B$25,"")))/LEN(Keywords!$B$2:$B$25))</f>
        <v>3</v>
      </c>
      <c r="O94" s="168" cm="1">
        <f t="array" ref="O94">SUMPRODUCT((LEN(Query13[[#This Row],[Description]])-LEN(SUBSTITUTE(Query13[[#This Row],[Description]],Keywords!$H$2:$H$331,"")))/LEN(Keywords!$H$2:$H$331))</f>
        <v>0</v>
      </c>
      <c r="P94" s="13">
        <f>SUM(Query13[[#This Row],[Keywords_Economic2]:[Keywords_Environmental3]])</f>
        <v>3</v>
      </c>
    </row>
    <row r="95" spans="1:16" ht="409.6">
      <c r="A95" s="106" t="s">
        <v>612</v>
      </c>
      <c r="B95" s="150" t="s">
        <v>1177</v>
      </c>
      <c r="C95" s="106" t="s">
        <v>613</v>
      </c>
      <c r="D95" s="121" t="s">
        <v>614</v>
      </c>
      <c r="E95" s="20">
        <v>2</v>
      </c>
      <c r="F95" s="20">
        <v>0</v>
      </c>
      <c r="G95" s="20">
        <v>1</v>
      </c>
      <c r="H95" s="20">
        <v>3</v>
      </c>
      <c r="I95" s="22" t="s">
        <v>76</v>
      </c>
      <c r="J95" s="23"/>
      <c r="K95" s="156" t="s">
        <v>1269</v>
      </c>
      <c r="L95" s="142" cm="1">
        <f t="array" ref="L95">SUMPRODUCT((LEN(Query13[[#This Row],[Description]])-LEN(SUBSTITUTE(Query13[[#This Row],[Description]],Keywords!$F$2:$F$15,"")))/LEN(Keywords!$F$2:$F$15))</f>
        <v>0</v>
      </c>
      <c r="M95" s="142" cm="1">
        <f t="array" ref="M95">SUMPRODUCT((LEN(Query13[[#This Row],[Description]])-LEN(SUBSTITUTE(Query13[[#This Row],[Description]],Keywords!$D$2:$D$25,"")))/LEN(Keywords!$D$2:$D$25))</f>
        <v>0</v>
      </c>
      <c r="N95" s="142" cm="1">
        <f t="array" ref="N95">SUMPRODUCT((LEN(Query13[[#This Row],[Description]])-LEN(SUBSTITUTE(Query13[[#This Row],[Description]],Keywords!$B$2:$B$25,"")))/LEN(Keywords!$B$2:$B$25))</f>
        <v>0</v>
      </c>
      <c r="O95" s="168" cm="1">
        <f t="array" ref="O95">SUMPRODUCT((LEN(Query13[[#This Row],[Description]])-LEN(SUBSTITUTE(Query13[[#This Row],[Description]],Keywords!$H$2:$H$331,"")))/LEN(Keywords!$H$2:$H$331))</f>
        <v>0</v>
      </c>
      <c r="P95" s="13">
        <f>SUM(Query13[[#This Row],[Keywords_Economic2]:[Keywords_Environmental3]])</f>
        <v>0</v>
      </c>
    </row>
    <row r="96" spans="1:16" ht="409.6">
      <c r="A96" s="106" t="s">
        <v>615</v>
      </c>
      <c r="B96" s="150" t="s">
        <v>1178</v>
      </c>
      <c r="C96" s="106" t="s">
        <v>616</v>
      </c>
      <c r="D96" s="81" t="s">
        <v>617</v>
      </c>
      <c r="E96" s="20">
        <v>0</v>
      </c>
      <c r="F96" s="20">
        <v>0</v>
      </c>
      <c r="G96" s="20">
        <v>1</v>
      </c>
      <c r="H96" s="20">
        <v>1</v>
      </c>
      <c r="I96" s="22" t="s">
        <v>76</v>
      </c>
      <c r="J96" s="23"/>
      <c r="K96" s="156" t="s">
        <v>1270</v>
      </c>
      <c r="L96" s="142" cm="1">
        <f t="array" ref="L96">SUMPRODUCT((LEN(Query13[[#This Row],[Description]])-LEN(SUBSTITUTE(Query13[[#This Row],[Description]],Keywords!$F$2:$F$15,"")))/LEN(Keywords!$F$2:$F$15))</f>
        <v>0</v>
      </c>
      <c r="M96" s="142" cm="1">
        <f t="array" ref="M96">SUMPRODUCT((LEN(Query13[[#This Row],[Description]])-LEN(SUBSTITUTE(Query13[[#This Row],[Description]],Keywords!$D$2:$D$25,"")))/LEN(Keywords!$D$2:$D$25))</f>
        <v>0</v>
      </c>
      <c r="N96" s="142" cm="1">
        <f t="array" ref="N96">SUMPRODUCT((LEN(Query13[[#This Row],[Description]])-LEN(SUBSTITUTE(Query13[[#This Row],[Description]],Keywords!$B$2:$B$25,"")))/LEN(Keywords!$B$2:$B$25))</f>
        <v>0</v>
      </c>
      <c r="O96" s="168" cm="1">
        <f t="array" ref="O96">SUMPRODUCT((LEN(Query13[[#This Row],[Description]])-LEN(SUBSTITUTE(Query13[[#This Row],[Description]],Keywords!$H$2:$H$331,"")))/LEN(Keywords!$H$2:$H$331))</f>
        <v>0</v>
      </c>
      <c r="P96" s="13">
        <f>SUM(Query13[[#This Row],[Keywords_Economic2]:[Keywords_Environmental3]])</f>
        <v>0</v>
      </c>
    </row>
    <row r="97" spans="1:16" ht="409.6">
      <c r="A97" s="106" t="s">
        <v>618</v>
      </c>
      <c r="B97" s="150" t="s">
        <v>1179</v>
      </c>
      <c r="C97" s="106" t="s">
        <v>619</v>
      </c>
      <c r="D97" s="121" t="s">
        <v>620</v>
      </c>
      <c r="E97" s="20">
        <v>4</v>
      </c>
      <c r="F97" s="20">
        <v>0</v>
      </c>
      <c r="G97" s="20">
        <v>0</v>
      </c>
      <c r="H97" s="20">
        <v>4</v>
      </c>
      <c r="I97" s="22" t="s">
        <v>76</v>
      </c>
      <c r="J97" s="23"/>
      <c r="K97" s="156" t="s">
        <v>1271</v>
      </c>
      <c r="L97" s="142" cm="1">
        <f t="array" ref="L97">SUMPRODUCT((LEN(Query13[[#This Row],[Description]])-LEN(SUBSTITUTE(Query13[[#This Row],[Description]],Keywords!$F$2:$F$15,"")))/LEN(Keywords!$F$2:$F$15))</f>
        <v>1</v>
      </c>
      <c r="M97" s="142" cm="1">
        <f t="array" ref="M97">SUMPRODUCT((LEN(Query13[[#This Row],[Description]])-LEN(SUBSTITUTE(Query13[[#This Row],[Description]],Keywords!$D$2:$D$25,"")))/LEN(Keywords!$D$2:$D$25))</f>
        <v>0</v>
      </c>
      <c r="N97" s="142" cm="1">
        <f t="array" ref="N97">SUMPRODUCT((LEN(Query13[[#This Row],[Description]])-LEN(SUBSTITUTE(Query13[[#This Row],[Description]],Keywords!$B$2:$B$25,"")))/LEN(Keywords!$B$2:$B$25))</f>
        <v>0</v>
      </c>
      <c r="O97" s="168" cm="1">
        <f t="array" ref="O97">SUMPRODUCT((LEN(Query13[[#This Row],[Description]])-LEN(SUBSTITUTE(Query13[[#This Row],[Description]],Keywords!$H$2:$H$331,"")))/LEN(Keywords!$H$2:$H$331))</f>
        <v>0</v>
      </c>
      <c r="P97" s="13">
        <f>SUM(Query13[[#This Row],[Keywords_Economic2]:[Keywords_Environmental3]])</f>
        <v>1</v>
      </c>
    </row>
    <row r="98" spans="1:16" ht="409.6">
      <c r="A98" s="11" t="s">
        <v>621</v>
      </c>
      <c r="B98" s="150" t="s">
        <v>1180</v>
      </c>
      <c r="C98" s="11" t="s">
        <v>622</v>
      </c>
      <c r="D98" s="81" t="s">
        <v>623</v>
      </c>
      <c r="E98" s="20">
        <v>1</v>
      </c>
      <c r="F98" s="20">
        <v>1</v>
      </c>
      <c r="G98" s="20">
        <v>0</v>
      </c>
      <c r="H98" s="20">
        <v>2</v>
      </c>
      <c r="I98" s="22" t="s">
        <v>76</v>
      </c>
      <c r="J98" s="23"/>
      <c r="K98" s="156" t="s">
        <v>1272</v>
      </c>
      <c r="L98" s="142" cm="1">
        <f t="array" ref="L98">SUMPRODUCT((LEN(Query13[[#This Row],[Description]])-LEN(SUBSTITUTE(Query13[[#This Row],[Description]],Keywords!$F$2:$F$15,"")))/LEN(Keywords!$F$2:$F$15))</f>
        <v>0</v>
      </c>
      <c r="M98" s="142" cm="1">
        <f t="array" ref="M98">SUMPRODUCT((LEN(Query13[[#This Row],[Description]])-LEN(SUBSTITUTE(Query13[[#This Row],[Description]],Keywords!$D$2:$D$25,"")))/LEN(Keywords!$D$2:$D$25))</f>
        <v>0</v>
      </c>
      <c r="N98" s="142" cm="1">
        <f t="array" ref="N98">SUMPRODUCT((LEN(Query13[[#This Row],[Description]])-LEN(SUBSTITUTE(Query13[[#This Row],[Description]],Keywords!$B$2:$B$25,"")))/LEN(Keywords!$B$2:$B$25))</f>
        <v>0</v>
      </c>
      <c r="O98" s="168" cm="1">
        <f t="array" ref="O98">SUMPRODUCT((LEN(Query13[[#This Row],[Description]])-LEN(SUBSTITUTE(Query13[[#This Row],[Description]],Keywords!$H$2:$H$331,"")))/LEN(Keywords!$H$2:$H$331))</f>
        <v>0</v>
      </c>
      <c r="P98" s="13">
        <f>SUM(Query13[[#This Row],[Keywords_Economic2]:[Keywords_Environmental3]])</f>
        <v>0</v>
      </c>
    </row>
    <row r="99" spans="1:16" ht="409.6">
      <c r="A99" s="106" t="s">
        <v>624</v>
      </c>
      <c r="B99" s="150" t="s">
        <v>1181</v>
      </c>
      <c r="C99" s="106" t="s">
        <v>625</v>
      </c>
      <c r="D99" s="81" t="s">
        <v>626</v>
      </c>
      <c r="E99" s="20">
        <v>1</v>
      </c>
      <c r="F99" s="20">
        <v>0</v>
      </c>
      <c r="G99" s="20">
        <v>0</v>
      </c>
      <c r="H99" s="20">
        <v>1</v>
      </c>
      <c r="I99" s="22" t="s">
        <v>76</v>
      </c>
      <c r="J99" s="23"/>
      <c r="K99" s="156" t="s">
        <v>1273</v>
      </c>
      <c r="L99" s="142" cm="1">
        <f t="array" ref="L99">SUMPRODUCT((LEN(Query13[[#This Row],[Description]])-LEN(SUBSTITUTE(Query13[[#This Row],[Description]],Keywords!$F$2:$F$15,"")))/LEN(Keywords!$F$2:$F$15))</f>
        <v>0</v>
      </c>
      <c r="M99" s="142" cm="1">
        <f t="array" ref="M99">SUMPRODUCT((LEN(Query13[[#This Row],[Description]])-LEN(SUBSTITUTE(Query13[[#This Row],[Description]],Keywords!$D$2:$D$25,"")))/LEN(Keywords!$D$2:$D$25))</f>
        <v>0</v>
      </c>
      <c r="N99" s="142" cm="1">
        <f t="array" ref="N99">SUMPRODUCT((LEN(Query13[[#This Row],[Description]])-LEN(SUBSTITUTE(Query13[[#This Row],[Description]],Keywords!$B$2:$B$25,"")))/LEN(Keywords!$B$2:$B$25))</f>
        <v>0</v>
      </c>
      <c r="O99" s="168" cm="1">
        <f t="array" ref="O99">SUMPRODUCT((LEN(Query13[[#This Row],[Description]])-LEN(SUBSTITUTE(Query13[[#This Row],[Description]],Keywords!$H$2:$H$331,"")))/LEN(Keywords!$H$2:$H$331))</f>
        <v>1</v>
      </c>
      <c r="P99" s="13">
        <f>SUM(Query13[[#This Row],[Keywords_Economic2]:[Keywords_Environmental3]])</f>
        <v>1</v>
      </c>
    </row>
    <row r="100" spans="1:16" ht="409.6">
      <c r="A100" s="106" t="s">
        <v>627</v>
      </c>
      <c r="B100" s="150" t="s">
        <v>1182</v>
      </c>
      <c r="C100" s="106" t="s">
        <v>628</v>
      </c>
      <c r="D100" s="81" t="s">
        <v>629</v>
      </c>
      <c r="E100" s="20">
        <v>0</v>
      </c>
      <c r="F100" s="20">
        <v>1</v>
      </c>
      <c r="G100" s="20">
        <v>0</v>
      </c>
      <c r="H100" s="20">
        <v>1</v>
      </c>
      <c r="I100" s="22" t="s">
        <v>76</v>
      </c>
      <c r="J100" s="23"/>
      <c r="K100" s="156" t="s">
        <v>1274</v>
      </c>
      <c r="L100" s="142" cm="1">
        <f t="array" ref="L100">SUMPRODUCT((LEN(Query13[[#This Row],[Description]])-LEN(SUBSTITUTE(Query13[[#This Row],[Description]],Keywords!$F$2:$F$15,"")))/LEN(Keywords!$F$2:$F$15))</f>
        <v>0</v>
      </c>
      <c r="M100" s="142" cm="1">
        <f t="array" ref="M100">SUMPRODUCT((LEN(Query13[[#This Row],[Description]])-LEN(SUBSTITUTE(Query13[[#This Row],[Description]],Keywords!$D$2:$D$25,"")))/LEN(Keywords!$D$2:$D$25))</f>
        <v>0</v>
      </c>
      <c r="N100" s="142" cm="1">
        <f t="array" ref="N100">SUMPRODUCT((LEN(Query13[[#This Row],[Description]])-LEN(SUBSTITUTE(Query13[[#This Row],[Description]],Keywords!$B$2:$B$25,"")))/LEN(Keywords!$B$2:$B$25))</f>
        <v>0</v>
      </c>
      <c r="O100" s="168" cm="1">
        <f t="array" ref="O100">SUMPRODUCT((LEN(Query13[[#This Row],[Description]])-LEN(SUBSTITUTE(Query13[[#This Row],[Description]],Keywords!$H$2:$H$331,"")))/LEN(Keywords!$H$2:$H$331))</f>
        <v>0</v>
      </c>
      <c r="P100" s="13">
        <f>SUM(Query13[[#This Row],[Keywords_Economic2]:[Keywords_Environmental3]])</f>
        <v>0</v>
      </c>
    </row>
    <row r="101" spans="1:16" ht="409.6">
      <c r="A101" s="112" t="s">
        <v>630</v>
      </c>
      <c r="B101" s="150" t="s">
        <v>1183</v>
      </c>
      <c r="C101" s="114" t="s">
        <v>631</v>
      </c>
      <c r="D101" s="81" t="s">
        <v>632</v>
      </c>
      <c r="E101" s="20">
        <v>1</v>
      </c>
      <c r="F101" s="20">
        <v>1</v>
      </c>
      <c r="G101" s="20">
        <v>0</v>
      </c>
      <c r="H101" s="20">
        <v>2</v>
      </c>
      <c r="I101" s="22" t="s">
        <v>76</v>
      </c>
      <c r="J101" s="23"/>
      <c r="K101" s="156" t="s">
        <v>1275</v>
      </c>
      <c r="L101" s="142" cm="1">
        <f t="array" ref="L101">SUMPRODUCT((LEN(Query13[[#This Row],[Description]])-LEN(SUBSTITUTE(Query13[[#This Row],[Description]],Keywords!$F$2:$F$15,"")))/LEN(Keywords!$F$2:$F$15))</f>
        <v>0</v>
      </c>
      <c r="M101" s="142" cm="1">
        <f t="array" ref="M101">SUMPRODUCT((LEN(Query13[[#This Row],[Description]])-LEN(SUBSTITUTE(Query13[[#This Row],[Description]],Keywords!$D$2:$D$25,"")))/LEN(Keywords!$D$2:$D$25))</f>
        <v>0</v>
      </c>
      <c r="N101" s="142" cm="1">
        <f t="array" ref="N101">SUMPRODUCT((LEN(Query13[[#This Row],[Description]])-LEN(SUBSTITUTE(Query13[[#This Row],[Description]],Keywords!$B$2:$B$25,"")))/LEN(Keywords!$B$2:$B$25))</f>
        <v>0</v>
      </c>
      <c r="O101" s="168" cm="1">
        <f t="array" ref="O101">SUMPRODUCT((LEN(Query13[[#This Row],[Description]])-LEN(SUBSTITUTE(Query13[[#This Row],[Description]],Keywords!$H$2:$H$331,"")))/LEN(Keywords!$H$2:$H$331))</f>
        <v>0</v>
      </c>
      <c r="P101" s="13">
        <f>SUM(Query13[[#This Row],[Keywords_Economic2]:[Keywords_Environmental3]])</f>
        <v>0</v>
      </c>
    </row>
    <row r="102" spans="1:16" ht="409.6">
      <c r="A102" s="10" t="s">
        <v>633</v>
      </c>
      <c r="B102" s="150" t="s">
        <v>1184</v>
      </c>
      <c r="C102" s="11" t="s">
        <v>634</v>
      </c>
      <c r="D102" s="81" t="s">
        <v>635</v>
      </c>
      <c r="E102" s="20">
        <v>0</v>
      </c>
      <c r="F102" s="20">
        <v>0</v>
      </c>
      <c r="G102" s="20">
        <v>1</v>
      </c>
      <c r="H102" s="20">
        <v>1</v>
      </c>
      <c r="I102" s="22" t="s">
        <v>76</v>
      </c>
      <c r="J102" s="23"/>
      <c r="K102" s="156" t="s">
        <v>1276</v>
      </c>
      <c r="L102" s="142" cm="1">
        <f t="array" ref="L102">SUMPRODUCT((LEN(Query13[[#This Row],[Description]])-LEN(SUBSTITUTE(Query13[[#This Row],[Description]],Keywords!$F$2:$F$15,"")))/LEN(Keywords!$F$2:$F$15))</f>
        <v>0</v>
      </c>
      <c r="M102" s="142" cm="1">
        <f t="array" ref="M102">SUMPRODUCT((LEN(Query13[[#This Row],[Description]])-LEN(SUBSTITUTE(Query13[[#This Row],[Description]],Keywords!$D$2:$D$25,"")))/LEN(Keywords!$D$2:$D$25))</f>
        <v>0</v>
      </c>
      <c r="N102" s="142" cm="1">
        <f t="array" ref="N102">SUMPRODUCT((LEN(Query13[[#This Row],[Description]])-LEN(SUBSTITUTE(Query13[[#This Row],[Description]],Keywords!$B$2:$B$25,"")))/LEN(Keywords!$B$2:$B$25))</f>
        <v>0</v>
      </c>
      <c r="O102" s="168" cm="1">
        <f t="array" ref="O102">SUMPRODUCT((LEN(Query13[[#This Row],[Description]])-LEN(SUBSTITUTE(Query13[[#This Row],[Description]],Keywords!$H$2:$H$331,"")))/LEN(Keywords!$H$2:$H$331))</f>
        <v>0</v>
      </c>
      <c r="P102" s="13">
        <f>SUM(Query13[[#This Row],[Keywords_Economic2]:[Keywords_Environmental3]])</f>
        <v>0</v>
      </c>
    </row>
    <row r="103" spans="1:16" ht="409.6">
      <c r="A103" s="111" t="s">
        <v>636</v>
      </c>
      <c r="B103" s="150" t="s">
        <v>1185</v>
      </c>
      <c r="C103" s="106" t="s">
        <v>637</v>
      </c>
      <c r="D103" s="124" t="s">
        <v>638</v>
      </c>
      <c r="E103" s="20">
        <v>1</v>
      </c>
      <c r="F103" s="20">
        <v>1</v>
      </c>
      <c r="G103" s="20">
        <v>1</v>
      </c>
      <c r="H103" s="20">
        <v>3</v>
      </c>
      <c r="I103" s="22" t="s">
        <v>76</v>
      </c>
      <c r="J103" s="23"/>
      <c r="K103" s="156" t="s">
        <v>1275</v>
      </c>
      <c r="L103" s="142" cm="1">
        <f t="array" ref="L103">SUMPRODUCT((LEN(Query13[[#This Row],[Description]])-LEN(SUBSTITUTE(Query13[[#This Row],[Description]],Keywords!$F$2:$F$15,"")))/LEN(Keywords!$F$2:$F$15))</f>
        <v>0</v>
      </c>
      <c r="M103" s="142" cm="1">
        <f t="array" ref="M103">SUMPRODUCT((LEN(Query13[[#This Row],[Description]])-LEN(SUBSTITUTE(Query13[[#This Row],[Description]],Keywords!$D$2:$D$25,"")))/LEN(Keywords!$D$2:$D$25))</f>
        <v>0</v>
      </c>
      <c r="N103" s="142" cm="1">
        <f t="array" ref="N103">SUMPRODUCT((LEN(Query13[[#This Row],[Description]])-LEN(SUBSTITUTE(Query13[[#This Row],[Description]],Keywords!$B$2:$B$25,"")))/LEN(Keywords!$B$2:$B$25))</f>
        <v>0</v>
      </c>
      <c r="O103" s="168" cm="1">
        <f t="array" ref="O103">SUMPRODUCT((LEN(Query13[[#This Row],[Description]])-LEN(SUBSTITUTE(Query13[[#This Row],[Description]],Keywords!$H$2:$H$331,"")))/LEN(Keywords!$H$2:$H$331))</f>
        <v>0</v>
      </c>
      <c r="P103" s="13">
        <f>SUM(Query13[[#This Row],[Keywords_Economic2]:[Keywords_Environmental3]])</f>
        <v>0</v>
      </c>
    </row>
    <row r="104" spans="1:16" ht="255">
      <c r="A104" s="10" t="s">
        <v>639</v>
      </c>
      <c r="B104" s="150" t="s">
        <v>1186</v>
      </c>
      <c r="C104" s="12" t="s">
        <v>640</v>
      </c>
      <c r="D104" s="125" t="s">
        <v>641</v>
      </c>
      <c r="E104" s="20">
        <v>1</v>
      </c>
      <c r="F104" s="20">
        <v>0</v>
      </c>
      <c r="G104" s="20">
        <v>0</v>
      </c>
      <c r="H104" s="20">
        <v>1</v>
      </c>
      <c r="I104" s="22" t="s">
        <v>76</v>
      </c>
      <c r="J104" s="23"/>
      <c r="K104" s="156" t="s">
        <v>1277</v>
      </c>
      <c r="L104" s="142" cm="1">
        <f t="array" ref="L104">SUMPRODUCT((LEN(Query13[[#This Row],[Description]])-LEN(SUBSTITUTE(Query13[[#This Row],[Description]],Keywords!$F$2:$F$15,"")))/LEN(Keywords!$F$2:$F$15))</f>
        <v>0</v>
      </c>
      <c r="M104" s="142" cm="1">
        <f t="array" ref="M104">SUMPRODUCT((LEN(Query13[[#This Row],[Description]])-LEN(SUBSTITUTE(Query13[[#This Row],[Description]],Keywords!$D$2:$D$25,"")))/LEN(Keywords!$D$2:$D$25))</f>
        <v>0</v>
      </c>
      <c r="N104" s="142" cm="1">
        <f t="array" ref="N104">SUMPRODUCT((LEN(Query13[[#This Row],[Description]])-LEN(SUBSTITUTE(Query13[[#This Row],[Description]],Keywords!$B$2:$B$25,"")))/LEN(Keywords!$B$2:$B$25))</f>
        <v>0</v>
      </c>
      <c r="O104" s="168" cm="1">
        <f t="array" ref="O104">SUMPRODUCT((LEN(Query13[[#This Row],[Description]])-LEN(SUBSTITUTE(Query13[[#This Row],[Description]],Keywords!$H$2:$H$331,"")))/LEN(Keywords!$H$2:$H$331))</f>
        <v>0</v>
      </c>
      <c r="P104" s="13">
        <f>SUM(Query13[[#This Row],[Keywords_Economic2]:[Keywords_Environmental3]])</f>
        <v>0</v>
      </c>
    </row>
    <row r="105" spans="1:16" ht="409.6">
      <c r="A105" s="10" t="s">
        <v>642</v>
      </c>
      <c r="B105" s="150" t="s">
        <v>1187</v>
      </c>
      <c r="C105" s="12" t="s">
        <v>643</v>
      </c>
      <c r="D105" s="125" t="s">
        <v>644</v>
      </c>
      <c r="E105" s="20">
        <v>0</v>
      </c>
      <c r="F105" s="20">
        <v>0</v>
      </c>
      <c r="G105" s="20">
        <v>0</v>
      </c>
      <c r="H105" s="20">
        <v>0</v>
      </c>
      <c r="I105" s="22" t="s">
        <v>76</v>
      </c>
      <c r="J105" s="23"/>
      <c r="K105" s="156" t="s">
        <v>1278</v>
      </c>
      <c r="L105" s="142" cm="1">
        <f t="array" ref="L105">SUMPRODUCT((LEN(Query13[[#This Row],[Description]])-LEN(SUBSTITUTE(Query13[[#This Row],[Description]],Keywords!$F$2:$F$15,"")))/LEN(Keywords!$F$2:$F$15))</f>
        <v>0</v>
      </c>
      <c r="M105" s="142" cm="1">
        <f t="array" ref="M105">SUMPRODUCT((LEN(Query13[[#This Row],[Description]])-LEN(SUBSTITUTE(Query13[[#This Row],[Description]],Keywords!$D$2:$D$25,"")))/LEN(Keywords!$D$2:$D$25))</f>
        <v>0</v>
      </c>
      <c r="N105" s="142" cm="1">
        <f t="array" ref="N105">SUMPRODUCT((LEN(Query13[[#This Row],[Description]])-LEN(SUBSTITUTE(Query13[[#This Row],[Description]],Keywords!$B$2:$B$25,"")))/LEN(Keywords!$B$2:$B$25))</f>
        <v>0</v>
      </c>
      <c r="O105" s="168" cm="1">
        <f t="array" ref="O105">SUMPRODUCT((LEN(Query13[[#This Row],[Description]])-LEN(SUBSTITUTE(Query13[[#This Row],[Description]],Keywords!$H$2:$H$331,"")))/LEN(Keywords!$H$2:$H$331))</f>
        <v>0</v>
      </c>
      <c r="P105" s="13">
        <f>SUM(Query13[[#This Row],[Keywords_Economic2]:[Keywords_Environmental3]])</f>
        <v>0</v>
      </c>
    </row>
    <row r="106" spans="1:16" ht="165">
      <c r="A106" s="10" t="s">
        <v>645</v>
      </c>
      <c r="B106" s="150" t="s">
        <v>1188</v>
      </c>
      <c r="C106" s="12" t="s">
        <v>646</v>
      </c>
      <c r="D106" s="125" t="s">
        <v>647</v>
      </c>
      <c r="E106" s="20">
        <v>0</v>
      </c>
      <c r="F106" s="20">
        <v>0</v>
      </c>
      <c r="G106" s="20">
        <v>0</v>
      </c>
      <c r="H106" s="20">
        <v>0</v>
      </c>
      <c r="I106" s="22"/>
      <c r="J106" s="23"/>
      <c r="K106" s="156" t="s">
        <v>1279</v>
      </c>
      <c r="L106" s="142" cm="1">
        <f t="array" ref="L106">SUMPRODUCT((LEN(Query13[[#This Row],[Description]])-LEN(SUBSTITUTE(Query13[[#This Row],[Description]],Keywords!$F$2:$F$15,"")))/LEN(Keywords!$F$2:$F$15))</f>
        <v>0</v>
      </c>
      <c r="M106" s="142" cm="1">
        <f t="array" ref="M106">SUMPRODUCT((LEN(Query13[[#This Row],[Description]])-LEN(SUBSTITUTE(Query13[[#This Row],[Description]],Keywords!$D$2:$D$25,"")))/LEN(Keywords!$D$2:$D$25))</f>
        <v>0</v>
      </c>
      <c r="N106" s="142" cm="1">
        <f t="array" ref="N106">SUMPRODUCT((LEN(Query13[[#This Row],[Description]])-LEN(SUBSTITUTE(Query13[[#This Row],[Description]],Keywords!$B$2:$B$25,"")))/LEN(Keywords!$B$2:$B$25))</f>
        <v>0</v>
      </c>
      <c r="O106" s="168" cm="1">
        <f t="array" ref="O106">SUMPRODUCT((LEN(Query13[[#This Row],[Description]])-LEN(SUBSTITUTE(Query13[[#This Row],[Description]],Keywords!$H$2:$H$331,"")))/LEN(Keywords!$H$2:$H$331))</f>
        <v>0</v>
      </c>
      <c r="P106" s="13">
        <f>SUM(Query13[[#This Row],[Keywords_Economic2]:[Keywords_Environmental3]])</f>
        <v>0</v>
      </c>
    </row>
    <row r="107" spans="1:16" ht="285">
      <c r="A107" s="111"/>
      <c r="B107" s="150" t="s">
        <v>1189</v>
      </c>
      <c r="C107" s="114" t="s">
        <v>648</v>
      </c>
      <c r="D107" s="124" t="s">
        <v>649</v>
      </c>
      <c r="E107" s="20">
        <v>0</v>
      </c>
      <c r="F107" s="20">
        <v>0</v>
      </c>
      <c r="G107" s="20">
        <v>0</v>
      </c>
      <c r="H107" s="20">
        <v>0</v>
      </c>
      <c r="I107" s="22"/>
      <c r="J107" s="23"/>
      <c r="K107" s="156" t="s">
        <v>1226</v>
      </c>
      <c r="L107" s="142" cm="1">
        <f t="array" ref="L107">SUMPRODUCT((LEN(Query13[[#This Row],[Description]])-LEN(SUBSTITUTE(Query13[[#This Row],[Description]],Keywords!$F$2:$F$15,"")))/LEN(Keywords!$F$2:$F$15))</f>
        <v>0</v>
      </c>
      <c r="M107" s="142" cm="1">
        <f t="array" ref="M107">SUMPRODUCT((LEN(Query13[[#This Row],[Description]])-LEN(SUBSTITUTE(Query13[[#This Row],[Description]],Keywords!$D$2:$D$25,"")))/LEN(Keywords!$D$2:$D$25))</f>
        <v>0</v>
      </c>
      <c r="N107" s="142" cm="1">
        <f t="array" ref="N107">SUMPRODUCT((LEN(Query13[[#This Row],[Description]])-LEN(SUBSTITUTE(Query13[[#This Row],[Description]],Keywords!$B$2:$B$25,"")))/LEN(Keywords!$B$2:$B$25))</f>
        <v>1</v>
      </c>
      <c r="O107" s="168" cm="1">
        <f t="array" ref="O107">SUMPRODUCT((LEN(Query13[[#This Row],[Description]])-LEN(SUBSTITUTE(Query13[[#This Row],[Description]],Keywords!$H$2:$H$331,"")))/LEN(Keywords!$H$2:$H$331))</f>
        <v>0</v>
      </c>
      <c r="P107" s="13">
        <f>SUM(Query13[[#This Row],[Keywords_Economic2]:[Keywords_Environmental3]])</f>
        <v>1</v>
      </c>
    </row>
    <row r="108" spans="1:16" ht="409.6">
      <c r="A108" s="111" t="s">
        <v>650</v>
      </c>
      <c r="B108" s="150" t="s">
        <v>1190</v>
      </c>
      <c r="C108" s="114" t="s">
        <v>651</v>
      </c>
      <c r="D108" s="124" t="s">
        <v>652</v>
      </c>
      <c r="E108" s="20">
        <v>0</v>
      </c>
      <c r="F108" s="20">
        <v>0</v>
      </c>
      <c r="G108" s="20">
        <v>0</v>
      </c>
      <c r="H108" s="20">
        <v>0</v>
      </c>
      <c r="I108" s="22"/>
      <c r="J108" s="23"/>
      <c r="K108" s="156" t="s">
        <v>1280</v>
      </c>
      <c r="L108" s="142" cm="1">
        <f t="array" ref="L108">SUMPRODUCT((LEN(Query13[[#This Row],[Description]])-LEN(SUBSTITUTE(Query13[[#This Row],[Description]],Keywords!$F$2:$F$15,"")))/LEN(Keywords!$F$2:$F$15))</f>
        <v>0</v>
      </c>
      <c r="M108" s="142" cm="1">
        <f t="array" ref="M108">SUMPRODUCT((LEN(Query13[[#This Row],[Description]])-LEN(SUBSTITUTE(Query13[[#This Row],[Description]],Keywords!$D$2:$D$25,"")))/LEN(Keywords!$D$2:$D$25))</f>
        <v>0</v>
      </c>
      <c r="N108" s="142" cm="1">
        <f t="array" ref="N108">SUMPRODUCT((LEN(Query13[[#This Row],[Description]])-LEN(SUBSTITUTE(Query13[[#This Row],[Description]],Keywords!$B$2:$B$25,"")))/LEN(Keywords!$B$2:$B$25))</f>
        <v>2</v>
      </c>
      <c r="O108" s="168" cm="1">
        <f t="array" ref="O108">SUMPRODUCT((LEN(Query13[[#This Row],[Description]])-LEN(SUBSTITUTE(Query13[[#This Row],[Description]],Keywords!$H$2:$H$331,"")))/LEN(Keywords!$H$2:$H$331))</f>
        <v>1</v>
      </c>
      <c r="P108" s="13">
        <f>SUM(Query13[[#This Row],[Keywords_Economic2]:[Keywords_Environmental3]])</f>
        <v>3</v>
      </c>
    </row>
    <row r="109" spans="1:16" ht="240">
      <c r="A109" s="10" t="s">
        <v>653</v>
      </c>
      <c r="B109" s="150" t="s">
        <v>1191</v>
      </c>
      <c r="C109" s="12" t="s">
        <v>654</v>
      </c>
      <c r="D109" s="125" t="s">
        <v>655</v>
      </c>
      <c r="E109" s="20">
        <v>0</v>
      </c>
      <c r="F109" s="20">
        <v>0</v>
      </c>
      <c r="G109" s="20">
        <v>0</v>
      </c>
      <c r="H109" s="20">
        <v>0</v>
      </c>
      <c r="I109" s="22"/>
      <c r="J109" s="23"/>
      <c r="K109" s="156" t="s">
        <v>1228</v>
      </c>
      <c r="L109" s="142" cm="1">
        <f t="array" ref="L109">SUMPRODUCT((LEN(Query13[[#This Row],[Description]])-LEN(SUBSTITUTE(Query13[[#This Row],[Description]],Keywords!$F$2:$F$15,"")))/LEN(Keywords!$F$2:$F$15))</f>
        <v>0</v>
      </c>
      <c r="M109" s="142" cm="1">
        <f t="array" ref="M109">SUMPRODUCT((LEN(Query13[[#This Row],[Description]])-LEN(SUBSTITUTE(Query13[[#This Row],[Description]],Keywords!$D$2:$D$25,"")))/LEN(Keywords!$D$2:$D$25))</f>
        <v>0</v>
      </c>
      <c r="N109" s="142" cm="1">
        <f t="array" ref="N109">SUMPRODUCT((LEN(Query13[[#This Row],[Description]])-LEN(SUBSTITUTE(Query13[[#This Row],[Description]],Keywords!$B$2:$B$25,"")))/LEN(Keywords!$B$2:$B$25))</f>
        <v>1</v>
      </c>
      <c r="O109" s="168" cm="1">
        <f t="array" ref="O109">SUMPRODUCT((LEN(Query13[[#This Row],[Description]])-LEN(SUBSTITUTE(Query13[[#This Row],[Description]],Keywords!$H$2:$H$331,"")))/LEN(Keywords!$H$2:$H$331))</f>
        <v>0</v>
      </c>
      <c r="P109" s="13">
        <f>SUM(Query13[[#This Row],[Keywords_Economic2]:[Keywords_Environmental3]])</f>
        <v>1</v>
      </c>
    </row>
    <row r="110" spans="1:16" ht="409.6">
      <c r="A110" s="111" t="s">
        <v>656</v>
      </c>
      <c r="B110" s="150" t="s">
        <v>1192</v>
      </c>
      <c r="C110" s="114" t="s">
        <v>657</v>
      </c>
      <c r="D110" s="124" t="s">
        <v>658</v>
      </c>
      <c r="E110" s="20">
        <v>1</v>
      </c>
      <c r="F110" s="20">
        <v>0</v>
      </c>
      <c r="G110" s="20">
        <v>0</v>
      </c>
      <c r="H110" s="20">
        <v>1</v>
      </c>
      <c r="I110" s="22"/>
      <c r="J110" s="23"/>
      <c r="K110" s="156" t="s">
        <v>1281</v>
      </c>
      <c r="L110" s="142" cm="1">
        <f t="array" ref="L110">SUMPRODUCT((LEN(Query13[[#This Row],[Description]])-LEN(SUBSTITUTE(Query13[[#This Row],[Description]],Keywords!$F$2:$F$15,"")))/LEN(Keywords!$F$2:$F$15))</f>
        <v>0</v>
      </c>
      <c r="M110" s="142" cm="1">
        <f t="array" ref="M110">SUMPRODUCT((LEN(Query13[[#This Row],[Description]])-LEN(SUBSTITUTE(Query13[[#This Row],[Description]],Keywords!$D$2:$D$25,"")))/LEN(Keywords!$D$2:$D$25))</f>
        <v>0</v>
      </c>
      <c r="N110" s="142" cm="1">
        <f t="array" ref="N110">SUMPRODUCT((LEN(Query13[[#This Row],[Description]])-LEN(SUBSTITUTE(Query13[[#This Row],[Description]],Keywords!$B$2:$B$25,"")))/LEN(Keywords!$B$2:$B$25))</f>
        <v>2</v>
      </c>
      <c r="O110" s="168" cm="1">
        <f t="array" ref="O110">SUMPRODUCT((LEN(Query13[[#This Row],[Description]])-LEN(SUBSTITUTE(Query13[[#This Row],[Description]],Keywords!$H$2:$H$331,"")))/LEN(Keywords!$H$2:$H$331))</f>
        <v>2</v>
      </c>
      <c r="P110" s="13">
        <f>SUM(Query13[[#This Row],[Keywords_Economic2]:[Keywords_Environmental3]])</f>
        <v>4</v>
      </c>
    </row>
    <row r="111" spans="1:16">
      <c r="A111" s="110" t="s">
        <v>962</v>
      </c>
      <c r="B111" s="113"/>
      <c r="C111" s="74"/>
      <c r="D111" s="126"/>
      <c r="E111" s="20">
        <v>0</v>
      </c>
      <c r="F111" s="20">
        <v>0</v>
      </c>
      <c r="G111" s="20">
        <v>0</v>
      </c>
      <c r="H111" s="20">
        <v>0</v>
      </c>
      <c r="I111" s="22"/>
      <c r="J111" s="23"/>
      <c r="K111" s="23"/>
      <c r="L111" s="145"/>
      <c r="M111" s="145"/>
      <c r="N111" s="145"/>
      <c r="O111" s="169" cm="1">
        <f t="array" ref="O111">SUMPRODUCT((LEN(Query13[[#This Row],[Description]])-LEN(SUBSTITUTE(Query13[[#This Row],[Description]],Keywords!$H$2:$H$331,"")))/LEN(Keywords!$H$2:$H$331))</f>
        <v>0</v>
      </c>
      <c r="P111" s="13">
        <f>SUM(Query13[[#This Row],[Keywords_Economic2]:[Keywords_Environmental3]])</f>
        <v>0</v>
      </c>
    </row>
    <row r="112" spans="1:16" ht="187">
      <c r="A112" s="43" t="s">
        <v>676</v>
      </c>
      <c r="B112" s="151" t="s">
        <v>1090</v>
      </c>
      <c r="C112" s="43" t="s">
        <v>677</v>
      </c>
      <c r="D112" s="127" t="s">
        <v>678</v>
      </c>
      <c r="E112" s="20">
        <v>0</v>
      </c>
      <c r="F112" s="20">
        <v>0</v>
      </c>
      <c r="G112" s="20">
        <v>0</v>
      </c>
      <c r="H112" s="20">
        <v>0</v>
      </c>
      <c r="I112" s="22"/>
      <c r="J112" s="23"/>
      <c r="K112" s="202" t="s">
        <v>1723</v>
      </c>
      <c r="L112" s="142" cm="1">
        <f t="array" ref="L112">SUMPRODUCT((LEN(Query13[[#This Row],[Description]])-LEN(SUBSTITUTE(Query13[[#This Row],[Description]],Keywords!$F$2:$F$15,"")))/LEN(Keywords!$F$2:$F$15))</f>
        <v>0</v>
      </c>
      <c r="M112" s="142" cm="1">
        <f t="array" ref="M112">SUMPRODUCT((LEN(Query13[[#This Row],[Description]])-LEN(SUBSTITUTE(Query13[[#This Row],[Description]],Keywords!$D$2:$D$25,"")))/LEN(Keywords!$D$2:$D$25))</f>
        <v>1</v>
      </c>
      <c r="N112" s="142" cm="1">
        <f t="array" ref="N112">SUMPRODUCT((LEN(Query13[[#This Row],[Description]])-LEN(SUBSTITUTE(Query13[[#This Row],[Description]],Keywords!$B$2:$B$25,"")))/LEN(Keywords!$B$2:$B$25))</f>
        <v>0</v>
      </c>
      <c r="O112" s="168" cm="1">
        <f t="array" ref="O112">SUMPRODUCT((LEN(Query13[[#This Row],[Description]])-LEN(SUBSTITUTE(Query13[[#This Row],[Description]],Keywords!$H$2:$H$331,"")))/LEN(Keywords!$H$2:$H$331))</f>
        <v>1</v>
      </c>
      <c r="P112" s="13">
        <f>SUM(Query13[[#This Row],[Keywords_Economic2]:[Keywords_Environmental3]])</f>
        <v>2</v>
      </c>
    </row>
    <row r="113" spans="1:16" ht="409.6">
      <c r="A113" s="43" t="s">
        <v>679</v>
      </c>
      <c r="B113" s="151" t="s">
        <v>1091</v>
      </c>
      <c r="C113" s="43" t="s">
        <v>680</v>
      </c>
      <c r="D113" s="127" t="s">
        <v>681</v>
      </c>
      <c r="E113" s="20">
        <v>0</v>
      </c>
      <c r="F113" s="20">
        <v>0</v>
      </c>
      <c r="G113" s="20">
        <v>0</v>
      </c>
      <c r="H113" s="20">
        <v>0</v>
      </c>
      <c r="I113" s="22"/>
      <c r="J113" s="23"/>
      <c r="K113" s="202" t="s">
        <v>1724</v>
      </c>
      <c r="L113" s="142" cm="1">
        <f t="array" ref="L113">SUMPRODUCT((LEN(Query13[[#This Row],[Description]])-LEN(SUBSTITUTE(Query13[[#This Row],[Description]],Keywords!$F$2:$F$15,"")))/LEN(Keywords!$F$2:$F$15))</f>
        <v>0</v>
      </c>
      <c r="M113" s="142" cm="1">
        <f t="array" ref="M113">SUMPRODUCT((LEN(Query13[[#This Row],[Description]])-LEN(SUBSTITUTE(Query13[[#This Row],[Description]],Keywords!$D$2:$D$25,"")))/LEN(Keywords!$D$2:$D$25))</f>
        <v>2</v>
      </c>
      <c r="N113" s="142" cm="1">
        <f t="array" ref="N113">SUMPRODUCT((LEN(Query13[[#This Row],[Description]])-LEN(SUBSTITUTE(Query13[[#This Row],[Description]],Keywords!$B$2:$B$25,"")))/LEN(Keywords!$B$2:$B$25))</f>
        <v>2</v>
      </c>
      <c r="O113" s="168" cm="1">
        <f t="array" ref="O113">SUMPRODUCT((LEN(Query13[[#This Row],[Description]])-LEN(SUBSTITUTE(Query13[[#This Row],[Description]],Keywords!$H$2:$H$331,"")))/LEN(Keywords!$H$2:$H$331))</f>
        <v>0</v>
      </c>
      <c r="P113" s="13">
        <f>SUM(Query13[[#This Row],[Keywords_Economic2]:[Keywords_Environmental3]])</f>
        <v>4</v>
      </c>
    </row>
    <row r="114" spans="1:16" ht="106" customHeight="1">
      <c r="A114" s="43" t="s">
        <v>682</v>
      </c>
      <c r="B114" s="151" t="s">
        <v>1092</v>
      </c>
      <c r="C114" s="43" t="s">
        <v>683</v>
      </c>
      <c r="D114" s="127" t="s">
        <v>684</v>
      </c>
      <c r="E114" s="20">
        <v>0</v>
      </c>
      <c r="F114" s="20">
        <v>0</v>
      </c>
      <c r="G114" s="20">
        <v>0</v>
      </c>
      <c r="H114" s="20">
        <v>0</v>
      </c>
      <c r="I114" s="22"/>
      <c r="J114" s="23"/>
      <c r="K114" s="202" t="s">
        <v>1725</v>
      </c>
      <c r="L114" s="142" cm="1">
        <f t="array" ref="L114">SUMPRODUCT((LEN(Query13[[#This Row],[Description]])-LEN(SUBSTITUTE(Query13[[#This Row],[Description]],Keywords!$F$2:$F$15,"")))/LEN(Keywords!$F$2:$F$15))</f>
        <v>0</v>
      </c>
      <c r="M114" s="142" cm="1">
        <f t="array" ref="M114">SUMPRODUCT((LEN(Query13[[#This Row],[Description]])-LEN(SUBSTITUTE(Query13[[#This Row],[Description]],Keywords!$D$2:$D$25,"")))/LEN(Keywords!$D$2:$D$25))</f>
        <v>1</v>
      </c>
      <c r="N114" s="142" cm="1">
        <f t="array" ref="N114">SUMPRODUCT((LEN(Query13[[#This Row],[Description]])-LEN(SUBSTITUTE(Query13[[#This Row],[Description]],Keywords!$B$2:$B$25,"")))/LEN(Keywords!$B$2:$B$25))</f>
        <v>0</v>
      </c>
      <c r="O114" s="168" cm="1">
        <f t="array" ref="O114">SUMPRODUCT((LEN(Query13[[#This Row],[Description]])-LEN(SUBSTITUTE(Query13[[#This Row],[Description]],Keywords!$H$2:$H$331,"")))/LEN(Keywords!$H$2:$H$331))</f>
        <v>1</v>
      </c>
      <c r="P114" s="13">
        <f>SUM(Query13[[#This Row],[Keywords_Economic2]:[Keywords_Environmental3]])</f>
        <v>2</v>
      </c>
    </row>
    <row r="115" spans="1:16" ht="221">
      <c r="A115" s="43" t="s">
        <v>685</v>
      </c>
      <c r="B115" s="151" t="s">
        <v>1093</v>
      </c>
      <c r="C115" s="43" t="s">
        <v>686</v>
      </c>
      <c r="D115" s="127" t="s">
        <v>687</v>
      </c>
      <c r="E115" s="20">
        <v>0</v>
      </c>
      <c r="F115" s="20">
        <v>0</v>
      </c>
      <c r="G115" s="20">
        <v>0</v>
      </c>
      <c r="H115" s="20">
        <v>0</v>
      </c>
      <c r="I115" s="22"/>
      <c r="J115" s="23"/>
      <c r="K115" s="202" t="s">
        <v>1726</v>
      </c>
      <c r="L115" s="142" cm="1">
        <f t="array" ref="L115">SUMPRODUCT((LEN(Query13[[#This Row],[Description]])-LEN(SUBSTITUTE(Query13[[#This Row],[Description]],Keywords!$F$2:$F$15,"")))/LEN(Keywords!$F$2:$F$15))</f>
        <v>0</v>
      </c>
      <c r="M115" s="142" cm="1">
        <f t="array" ref="M115">SUMPRODUCT((LEN(Query13[[#This Row],[Description]])-LEN(SUBSTITUTE(Query13[[#This Row],[Description]],Keywords!$D$2:$D$25,"")))/LEN(Keywords!$D$2:$D$25))</f>
        <v>0</v>
      </c>
      <c r="N115" s="142" cm="1">
        <f t="array" ref="N115">SUMPRODUCT((LEN(Query13[[#This Row],[Description]])-LEN(SUBSTITUTE(Query13[[#This Row],[Description]],Keywords!$B$2:$B$25,"")))/LEN(Keywords!$B$2:$B$25))</f>
        <v>1</v>
      </c>
      <c r="O115" s="168" cm="1">
        <f t="array" ref="O115">SUMPRODUCT((LEN(Query13[[#This Row],[Description]])-LEN(SUBSTITUTE(Query13[[#This Row],[Description]],Keywords!$H$2:$H$331,"")))/LEN(Keywords!$H$2:$H$331))</f>
        <v>1</v>
      </c>
      <c r="P115" s="13">
        <f>SUM(Query13[[#This Row],[Keywords_Economic2]:[Keywords_Environmental3]])</f>
        <v>2</v>
      </c>
    </row>
    <row r="116" spans="1:16" ht="272">
      <c r="A116" s="75" t="s">
        <v>688</v>
      </c>
      <c r="B116" s="151" t="s">
        <v>1094</v>
      </c>
      <c r="C116" s="43" t="s">
        <v>689</v>
      </c>
      <c r="D116" s="127" t="s">
        <v>690</v>
      </c>
      <c r="E116" s="20">
        <v>1</v>
      </c>
      <c r="F116" s="20">
        <v>0</v>
      </c>
      <c r="G116" s="20">
        <v>0</v>
      </c>
      <c r="H116" s="20">
        <v>1</v>
      </c>
      <c r="I116" s="22"/>
      <c r="J116" s="23"/>
      <c r="K116" s="202" t="s">
        <v>1727</v>
      </c>
      <c r="L116" s="142" cm="1">
        <f t="array" ref="L116">SUMPRODUCT((LEN(Query13[[#This Row],[Description]])-LEN(SUBSTITUTE(Query13[[#This Row],[Description]],Keywords!$F$2:$F$15,"")))/LEN(Keywords!$F$2:$F$15))</f>
        <v>0</v>
      </c>
      <c r="M116" s="142" cm="1">
        <f t="array" ref="M116">SUMPRODUCT((LEN(Query13[[#This Row],[Description]])-LEN(SUBSTITUTE(Query13[[#This Row],[Description]],Keywords!$D$2:$D$25,"")))/LEN(Keywords!$D$2:$D$25))</f>
        <v>0</v>
      </c>
      <c r="N116" s="142" cm="1">
        <f t="array" ref="N116">SUMPRODUCT((LEN(Query13[[#This Row],[Description]])-LEN(SUBSTITUTE(Query13[[#This Row],[Description]],Keywords!$B$2:$B$25,"")))/LEN(Keywords!$B$2:$B$25))</f>
        <v>1</v>
      </c>
      <c r="O116" s="168" cm="1">
        <f t="array" ref="O116">SUMPRODUCT((LEN(Query13[[#This Row],[Description]])-LEN(SUBSTITUTE(Query13[[#This Row],[Description]],Keywords!$H$2:$H$331,"")))/LEN(Keywords!$H$2:$H$331))</f>
        <v>1</v>
      </c>
      <c r="P116" s="13">
        <f>SUM(Query13[[#This Row],[Keywords_Economic2]:[Keywords_Environmental3]])</f>
        <v>2</v>
      </c>
    </row>
    <row r="117" spans="1:16" ht="388">
      <c r="A117" s="43" t="s">
        <v>691</v>
      </c>
      <c r="B117" s="151" t="s">
        <v>1095</v>
      </c>
      <c r="C117" s="43" t="s">
        <v>692</v>
      </c>
      <c r="D117" s="127" t="s">
        <v>693</v>
      </c>
      <c r="E117" s="20">
        <v>0</v>
      </c>
      <c r="F117" s="20">
        <v>0</v>
      </c>
      <c r="G117" s="20">
        <v>0</v>
      </c>
      <c r="H117" s="20">
        <v>0</v>
      </c>
      <c r="I117" s="22"/>
      <c r="J117" s="23"/>
      <c r="K117" s="202" t="s">
        <v>1728</v>
      </c>
      <c r="L117" s="142" cm="1">
        <f t="array" ref="L117">SUMPRODUCT((LEN(Query13[[#This Row],[Description]])-LEN(SUBSTITUTE(Query13[[#This Row],[Description]],Keywords!$F$2:$F$15,"")))/LEN(Keywords!$F$2:$F$15))</f>
        <v>0</v>
      </c>
      <c r="M117" s="142" cm="1">
        <f t="array" ref="M117">SUMPRODUCT((LEN(Query13[[#This Row],[Description]])-LEN(SUBSTITUTE(Query13[[#This Row],[Description]],Keywords!$D$2:$D$25,"")))/LEN(Keywords!$D$2:$D$25))</f>
        <v>1</v>
      </c>
      <c r="N117" s="142" cm="1">
        <f t="array" ref="N117">SUMPRODUCT((LEN(Query13[[#This Row],[Description]])-LEN(SUBSTITUTE(Query13[[#This Row],[Description]],Keywords!$B$2:$B$25,"")))/LEN(Keywords!$B$2:$B$25))</f>
        <v>1</v>
      </c>
      <c r="O117" s="168" cm="1">
        <f t="array" ref="O117">SUMPRODUCT((LEN(Query13[[#This Row],[Description]])-LEN(SUBSTITUTE(Query13[[#This Row],[Description]],Keywords!$H$2:$H$331,"")))/LEN(Keywords!$H$2:$H$331))</f>
        <v>2</v>
      </c>
      <c r="P117" s="13">
        <f>SUM(Query13[[#This Row],[Keywords_Economic2]:[Keywords_Environmental3]])</f>
        <v>4</v>
      </c>
    </row>
    <row r="118" spans="1:16" ht="204">
      <c r="A118" s="43" t="s">
        <v>694</v>
      </c>
      <c r="B118" s="151" t="s">
        <v>1096</v>
      </c>
      <c r="C118" s="43" t="s">
        <v>695</v>
      </c>
      <c r="D118" s="127" t="s">
        <v>696</v>
      </c>
      <c r="E118" s="20">
        <v>0</v>
      </c>
      <c r="F118" s="20">
        <v>0</v>
      </c>
      <c r="G118" s="20">
        <v>0</v>
      </c>
      <c r="H118" s="20">
        <v>0</v>
      </c>
      <c r="I118" s="22"/>
      <c r="J118" s="23"/>
      <c r="K118" s="202" t="s">
        <v>1729</v>
      </c>
      <c r="L118" s="142" cm="1">
        <f t="array" ref="L118">SUMPRODUCT((LEN(Query13[[#This Row],[Description]])-LEN(SUBSTITUTE(Query13[[#This Row],[Description]],Keywords!$F$2:$F$15,"")))/LEN(Keywords!$F$2:$F$15))</f>
        <v>0</v>
      </c>
      <c r="M118" s="142" cm="1">
        <f t="array" ref="M118">SUMPRODUCT((LEN(Query13[[#This Row],[Description]])-LEN(SUBSTITUTE(Query13[[#This Row],[Description]],Keywords!$D$2:$D$25,"")))/LEN(Keywords!$D$2:$D$25))</f>
        <v>0</v>
      </c>
      <c r="N118" s="142" cm="1">
        <f t="array" ref="N118">SUMPRODUCT((LEN(Query13[[#This Row],[Description]])-LEN(SUBSTITUTE(Query13[[#This Row],[Description]],Keywords!$B$2:$B$25,"")))/LEN(Keywords!$B$2:$B$25))</f>
        <v>0</v>
      </c>
      <c r="O118" s="168" cm="1">
        <f t="array" ref="O118">SUMPRODUCT((LEN(Query13[[#This Row],[Description]])-LEN(SUBSTITUTE(Query13[[#This Row],[Description]],Keywords!$H$2:$H$331,"")))/LEN(Keywords!$H$2:$H$331))</f>
        <v>2</v>
      </c>
      <c r="P118" s="13">
        <f>SUM(Query13[[#This Row],[Keywords_Economic2]:[Keywords_Environmental3]])</f>
        <v>2</v>
      </c>
    </row>
    <row r="119" spans="1:16" ht="255">
      <c r="A119" s="43" t="s">
        <v>697</v>
      </c>
      <c r="B119" s="151" t="s">
        <v>1097</v>
      </c>
      <c r="C119" s="43" t="s">
        <v>698</v>
      </c>
      <c r="D119" s="127" t="s">
        <v>699</v>
      </c>
      <c r="E119" s="20">
        <v>0</v>
      </c>
      <c r="F119" s="20">
        <v>0</v>
      </c>
      <c r="G119" s="20">
        <v>0</v>
      </c>
      <c r="H119" s="20">
        <v>0</v>
      </c>
      <c r="I119" s="22"/>
      <c r="J119" s="23"/>
      <c r="K119" s="202" t="s">
        <v>1730</v>
      </c>
      <c r="L119" s="142" cm="1">
        <f t="array" ref="L119">SUMPRODUCT((LEN(Query13[[#This Row],[Description]])-LEN(SUBSTITUTE(Query13[[#This Row],[Description]],Keywords!$F$2:$F$15,"")))/LEN(Keywords!$F$2:$F$15))</f>
        <v>0</v>
      </c>
      <c r="M119" s="142" cm="1">
        <f t="array" ref="M119">SUMPRODUCT((LEN(Query13[[#This Row],[Description]])-LEN(SUBSTITUTE(Query13[[#This Row],[Description]],Keywords!$D$2:$D$25,"")))/LEN(Keywords!$D$2:$D$25))</f>
        <v>0</v>
      </c>
      <c r="N119" s="142" cm="1">
        <f t="array" ref="N119">SUMPRODUCT((LEN(Query13[[#This Row],[Description]])-LEN(SUBSTITUTE(Query13[[#This Row],[Description]],Keywords!$B$2:$B$25,"")))/LEN(Keywords!$B$2:$B$25))</f>
        <v>1</v>
      </c>
      <c r="O119" s="168" cm="1">
        <f t="array" ref="O119">SUMPRODUCT((LEN(Query13[[#This Row],[Description]])-LEN(SUBSTITUTE(Query13[[#This Row],[Description]],Keywords!$H$2:$H$331,"")))/LEN(Keywords!$H$2:$H$331))</f>
        <v>0</v>
      </c>
      <c r="P119" s="13">
        <f>SUM(Query13[[#This Row],[Keywords_Economic2]:[Keywords_Environmental3]])</f>
        <v>1</v>
      </c>
    </row>
    <row r="120" spans="1:16" ht="356">
      <c r="A120" s="43" t="s">
        <v>694</v>
      </c>
      <c r="B120" s="151" t="s">
        <v>1098</v>
      </c>
      <c r="C120" s="43" t="s">
        <v>700</v>
      </c>
      <c r="D120" s="127" t="s">
        <v>701</v>
      </c>
      <c r="E120" s="20">
        <v>0</v>
      </c>
      <c r="F120" s="20">
        <v>0</v>
      </c>
      <c r="G120" s="20">
        <v>0</v>
      </c>
      <c r="H120" s="20">
        <v>0</v>
      </c>
      <c r="I120" s="22"/>
      <c r="J120" s="23"/>
      <c r="K120" s="202" t="s">
        <v>1731</v>
      </c>
      <c r="L120" s="142" cm="1">
        <f t="array" ref="L120">SUMPRODUCT((LEN(Query13[[#This Row],[Description]])-LEN(SUBSTITUTE(Query13[[#This Row],[Description]],Keywords!$F$2:$F$15,"")))/LEN(Keywords!$F$2:$F$15))</f>
        <v>0</v>
      </c>
      <c r="M120" s="142" cm="1">
        <f t="array" ref="M120">SUMPRODUCT((LEN(Query13[[#This Row],[Description]])-LEN(SUBSTITUTE(Query13[[#This Row],[Description]],Keywords!$D$2:$D$25,"")))/LEN(Keywords!$D$2:$D$25))</f>
        <v>0</v>
      </c>
      <c r="N120" s="142" cm="1">
        <f t="array" ref="N120">SUMPRODUCT((LEN(Query13[[#This Row],[Description]])-LEN(SUBSTITUTE(Query13[[#This Row],[Description]],Keywords!$B$2:$B$25,"")))/LEN(Keywords!$B$2:$B$25))</f>
        <v>1</v>
      </c>
      <c r="O120" s="168" cm="1">
        <f t="array" ref="O120">SUMPRODUCT((LEN(Query13[[#This Row],[Description]])-LEN(SUBSTITUTE(Query13[[#This Row],[Description]],Keywords!$H$2:$H$331,"")))/LEN(Keywords!$H$2:$H$331))</f>
        <v>1</v>
      </c>
      <c r="P120" s="13">
        <f>SUM(Query13[[#This Row],[Keywords_Economic2]:[Keywords_Environmental3]])</f>
        <v>2</v>
      </c>
    </row>
    <row r="121" spans="1:16" ht="255">
      <c r="A121" s="43" t="s">
        <v>702</v>
      </c>
      <c r="B121" s="151" t="s">
        <v>1099</v>
      </c>
      <c r="C121" s="43" t="s">
        <v>703</v>
      </c>
      <c r="D121" s="127" t="s">
        <v>704</v>
      </c>
      <c r="E121" s="20">
        <v>1</v>
      </c>
      <c r="F121" s="20">
        <v>1</v>
      </c>
      <c r="G121" s="20">
        <v>0</v>
      </c>
      <c r="H121" s="20">
        <v>2</v>
      </c>
      <c r="I121" s="22"/>
      <c r="J121" s="23"/>
      <c r="K121" s="202" t="s">
        <v>1732</v>
      </c>
      <c r="L121" s="142" cm="1">
        <f t="array" ref="L121">SUMPRODUCT((LEN(Query13[[#This Row],[Description]])-LEN(SUBSTITUTE(Query13[[#This Row],[Description]],Keywords!$F$2:$F$15,"")))/LEN(Keywords!$F$2:$F$15))</f>
        <v>0</v>
      </c>
      <c r="M121" s="142" cm="1">
        <f t="array" ref="M121">SUMPRODUCT((LEN(Query13[[#This Row],[Description]])-LEN(SUBSTITUTE(Query13[[#This Row],[Description]],Keywords!$D$2:$D$25,"")))/LEN(Keywords!$D$2:$D$25))</f>
        <v>3</v>
      </c>
      <c r="N121" s="142" cm="1">
        <f t="array" ref="N121">SUMPRODUCT((LEN(Query13[[#This Row],[Description]])-LEN(SUBSTITUTE(Query13[[#This Row],[Description]],Keywords!$B$2:$B$25,"")))/LEN(Keywords!$B$2:$B$25))</f>
        <v>3</v>
      </c>
      <c r="O121" s="168" cm="1">
        <f t="array" ref="O121">SUMPRODUCT((LEN(Query13[[#This Row],[Description]])-LEN(SUBSTITUTE(Query13[[#This Row],[Description]],Keywords!$H$2:$H$331,"")))/LEN(Keywords!$H$2:$H$331))</f>
        <v>5</v>
      </c>
      <c r="P121" s="13">
        <f>SUM(Query13[[#This Row],[Keywords_Economic2]:[Keywords_Environmental3]])</f>
        <v>11</v>
      </c>
    </row>
    <row r="122" spans="1:16" ht="204">
      <c r="A122" s="43" t="s">
        <v>705</v>
      </c>
      <c r="B122" s="151" t="s">
        <v>1100</v>
      </c>
      <c r="C122" s="43" t="s">
        <v>706</v>
      </c>
      <c r="D122" s="127" t="s">
        <v>707</v>
      </c>
      <c r="E122" s="20">
        <v>0</v>
      </c>
      <c r="F122" s="20">
        <v>0</v>
      </c>
      <c r="G122" s="20">
        <v>0</v>
      </c>
      <c r="H122" s="20">
        <v>0</v>
      </c>
      <c r="I122" s="22"/>
      <c r="J122" s="23"/>
      <c r="K122" s="202" t="s">
        <v>1733</v>
      </c>
      <c r="L122" s="142" cm="1">
        <f t="array" ref="L122">SUMPRODUCT((LEN(Query13[[#This Row],[Description]])-LEN(SUBSTITUTE(Query13[[#This Row],[Description]],Keywords!$F$2:$F$15,"")))/LEN(Keywords!$F$2:$F$15))</f>
        <v>0</v>
      </c>
      <c r="M122" s="142" cm="1">
        <f t="array" ref="M122">SUMPRODUCT((LEN(Query13[[#This Row],[Description]])-LEN(SUBSTITUTE(Query13[[#This Row],[Description]],Keywords!$D$2:$D$25,"")))/LEN(Keywords!$D$2:$D$25))</f>
        <v>0</v>
      </c>
      <c r="N122" s="142" cm="1">
        <f t="array" ref="N122">SUMPRODUCT((LEN(Query13[[#This Row],[Description]])-LEN(SUBSTITUTE(Query13[[#This Row],[Description]],Keywords!$B$2:$B$25,"")))/LEN(Keywords!$B$2:$B$25))</f>
        <v>1</v>
      </c>
      <c r="O122" s="168" cm="1">
        <f t="array" ref="O122">SUMPRODUCT((LEN(Query13[[#This Row],[Description]])-LEN(SUBSTITUTE(Query13[[#This Row],[Description]],Keywords!$H$2:$H$331,"")))/LEN(Keywords!$H$2:$H$331))</f>
        <v>0</v>
      </c>
      <c r="P122" s="13">
        <f>SUM(Query13[[#This Row],[Keywords_Economic2]:[Keywords_Environmental3]])</f>
        <v>1</v>
      </c>
    </row>
    <row r="123" spans="1:16" ht="289">
      <c r="A123" s="43" t="s">
        <v>708</v>
      </c>
      <c r="B123" s="151" t="s">
        <v>1101</v>
      </c>
      <c r="C123" s="43" t="s">
        <v>709</v>
      </c>
      <c r="D123" s="127" t="s">
        <v>710</v>
      </c>
      <c r="E123" s="20">
        <v>0</v>
      </c>
      <c r="F123" s="20">
        <v>0</v>
      </c>
      <c r="G123" s="20">
        <v>0</v>
      </c>
      <c r="H123" s="20">
        <v>0</v>
      </c>
      <c r="I123" s="22"/>
      <c r="J123" s="23"/>
      <c r="K123" s="202" t="s">
        <v>1734</v>
      </c>
      <c r="L123" s="142" cm="1">
        <f t="array" ref="L123">SUMPRODUCT((LEN(Query13[[#This Row],[Description]])-LEN(SUBSTITUTE(Query13[[#This Row],[Description]],Keywords!$F$2:$F$15,"")))/LEN(Keywords!$F$2:$F$15))</f>
        <v>0</v>
      </c>
      <c r="M123" s="142" cm="1">
        <f t="array" ref="M123">SUMPRODUCT((LEN(Query13[[#This Row],[Description]])-LEN(SUBSTITUTE(Query13[[#This Row],[Description]],Keywords!$D$2:$D$25,"")))/LEN(Keywords!$D$2:$D$25))</f>
        <v>1</v>
      </c>
      <c r="N123" s="142" cm="1">
        <f t="array" ref="N123">SUMPRODUCT((LEN(Query13[[#This Row],[Description]])-LEN(SUBSTITUTE(Query13[[#This Row],[Description]],Keywords!$B$2:$B$25,"")))/LEN(Keywords!$B$2:$B$25))</f>
        <v>6</v>
      </c>
      <c r="O123" s="168" cm="1">
        <f t="array" ref="O123">SUMPRODUCT((LEN(Query13[[#This Row],[Description]])-LEN(SUBSTITUTE(Query13[[#This Row],[Description]],Keywords!$H$2:$H$331,"")))/LEN(Keywords!$H$2:$H$331))</f>
        <v>4</v>
      </c>
      <c r="P123" s="13">
        <f>SUM(Query13[[#This Row],[Keywords_Economic2]:[Keywords_Environmental3]])</f>
        <v>11</v>
      </c>
    </row>
    <row r="124" spans="1:16" ht="306">
      <c r="A124" s="43" t="s">
        <v>711</v>
      </c>
      <c r="B124" s="151" t="s">
        <v>1102</v>
      </c>
      <c r="C124" s="43" t="s">
        <v>712</v>
      </c>
      <c r="D124" s="127" t="s">
        <v>713</v>
      </c>
      <c r="E124" s="20">
        <v>0</v>
      </c>
      <c r="F124" s="20">
        <v>0</v>
      </c>
      <c r="G124" s="20">
        <v>0</v>
      </c>
      <c r="H124" s="20">
        <v>0</v>
      </c>
      <c r="I124" s="22"/>
      <c r="J124" s="23"/>
      <c r="K124" s="202" t="s">
        <v>1735</v>
      </c>
      <c r="L124" s="142" cm="1">
        <f t="array" ref="L124">SUMPRODUCT((LEN(Query13[[#This Row],[Description]])-LEN(SUBSTITUTE(Query13[[#This Row],[Description]],Keywords!$F$2:$F$15,"")))/LEN(Keywords!$F$2:$F$15))</f>
        <v>0</v>
      </c>
      <c r="M124" s="142" cm="1">
        <f t="array" ref="M124">SUMPRODUCT((LEN(Query13[[#This Row],[Description]])-LEN(SUBSTITUTE(Query13[[#This Row],[Description]],Keywords!$D$2:$D$25,"")))/LEN(Keywords!$D$2:$D$25))</f>
        <v>0</v>
      </c>
      <c r="N124" s="142" cm="1">
        <f t="array" ref="N124">SUMPRODUCT((LEN(Query13[[#This Row],[Description]])-LEN(SUBSTITUTE(Query13[[#This Row],[Description]],Keywords!$B$2:$B$25,"")))/LEN(Keywords!$B$2:$B$25))</f>
        <v>0</v>
      </c>
      <c r="O124" s="168" cm="1">
        <f t="array" ref="O124">SUMPRODUCT((LEN(Query13[[#This Row],[Description]])-LEN(SUBSTITUTE(Query13[[#This Row],[Description]],Keywords!$H$2:$H$331,"")))/LEN(Keywords!$H$2:$H$331))</f>
        <v>1</v>
      </c>
      <c r="P124" s="13">
        <f>SUM(Query13[[#This Row],[Keywords_Economic2]:[Keywords_Environmental3]])</f>
        <v>1</v>
      </c>
    </row>
    <row r="125" spans="1:16" ht="340">
      <c r="A125" s="43" t="s">
        <v>711</v>
      </c>
      <c r="B125" s="151" t="s">
        <v>1103</v>
      </c>
      <c r="C125" s="43" t="s">
        <v>712</v>
      </c>
      <c r="D125" s="127" t="s">
        <v>714</v>
      </c>
      <c r="E125" s="20">
        <v>0</v>
      </c>
      <c r="F125" s="20">
        <v>0</v>
      </c>
      <c r="G125" s="20">
        <v>0</v>
      </c>
      <c r="H125" s="20">
        <v>0</v>
      </c>
      <c r="I125" s="22"/>
      <c r="J125" s="23"/>
      <c r="K125" s="202" t="s">
        <v>1736</v>
      </c>
      <c r="L125" s="142" cm="1">
        <f t="array" ref="L125">SUMPRODUCT((LEN(Query13[[#This Row],[Description]])-LEN(SUBSTITUTE(Query13[[#This Row],[Description]],Keywords!$F$2:$F$15,"")))/LEN(Keywords!$F$2:$F$15))</f>
        <v>0</v>
      </c>
      <c r="M125" s="142" cm="1">
        <f t="array" ref="M125">SUMPRODUCT((LEN(Query13[[#This Row],[Description]])-LEN(SUBSTITUTE(Query13[[#This Row],[Description]],Keywords!$D$2:$D$25,"")))/LEN(Keywords!$D$2:$D$25))</f>
        <v>0</v>
      </c>
      <c r="N125" s="142" cm="1">
        <f t="array" ref="N125">SUMPRODUCT((LEN(Query13[[#This Row],[Description]])-LEN(SUBSTITUTE(Query13[[#This Row],[Description]],Keywords!$B$2:$B$25,"")))/LEN(Keywords!$B$2:$B$25))</f>
        <v>0</v>
      </c>
      <c r="O125" s="168" cm="1">
        <f t="array" ref="O125">SUMPRODUCT((LEN(Query13[[#This Row],[Description]])-LEN(SUBSTITUTE(Query13[[#This Row],[Description]],Keywords!$H$2:$H$331,"")))/LEN(Keywords!$H$2:$H$331))</f>
        <v>1</v>
      </c>
      <c r="P125" s="13">
        <f>SUM(Query13[[#This Row],[Keywords_Economic2]:[Keywords_Environmental3]])</f>
        <v>1</v>
      </c>
    </row>
    <row r="126" spans="1:16" ht="170">
      <c r="A126" s="43" t="s">
        <v>715</v>
      </c>
      <c r="B126" s="151" t="s">
        <v>1104</v>
      </c>
      <c r="C126" s="43" t="s">
        <v>716</v>
      </c>
      <c r="D126" s="127" t="s">
        <v>717</v>
      </c>
      <c r="E126" s="20">
        <v>0</v>
      </c>
      <c r="F126" s="20">
        <v>0</v>
      </c>
      <c r="G126" s="20">
        <v>0</v>
      </c>
      <c r="H126" s="20">
        <v>0</v>
      </c>
      <c r="I126" s="22"/>
      <c r="J126" s="23"/>
      <c r="K126" s="202" t="s">
        <v>1737</v>
      </c>
      <c r="L126" s="142" cm="1">
        <f t="array" ref="L126">SUMPRODUCT((LEN(Query13[[#This Row],[Description]])-LEN(SUBSTITUTE(Query13[[#This Row],[Description]],Keywords!$F$2:$F$15,"")))/LEN(Keywords!$F$2:$F$15))</f>
        <v>0</v>
      </c>
      <c r="M126" s="142" cm="1">
        <f t="array" ref="M126">SUMPRODUCT((LEN(Query13[[#This Row],[Description]])-LEN(SUBSTITUTE(Query13[[#This Row],[Description]],Keywords!$D$2:$D$25,"")))/LEN(Keywords!$D$2:$D$25))</f>
        <v>0</v>
      </c>
      <c r="N126" s="142" cm="1">
        <f t="array" ref="N126">SUMPRODUCT((LEN(Query13[[#This Row],[Description]])-LEN(SUBSTITUTE(Query13[[#This Row],[Description]],Keywords!$B$2:$B$25,"")))/LEN(Keywords!$B$2:$B$25))</f>
        <v>0</v>
      </c>
      <c r="O126" s="168" cm="1">
        <f t="array" ref="O126">SUMPRODUCT((LEN(Query13[[#This Row],[Description]])-LEN(SUBSTITUTE(Query13[[#This Row],[Description]],Keywords!$H$2:$H$331,"")))/LEN(Keywords!$H$2:$H$331))</f>
        <v>1</v>
      </c>
      <c r="P126" s="13">
        <f>SUM(Query13[[#This Row],[Keywords_Economic2]:[Keywords_Environmental3]])</f>
        <v>1</v>
      </c>
    </row>
    <row r="127" spans="1:16" ht="204">
      <c r="A127" s="43" t="s">
        <v>718</v>
      </c>
      <c r="B127" s="151" t="s">
        <v>1105</v>
      </c>
      <c r="C127" s="43" t="s">
        <v>719</v>
      </c>
      <c r="D127" s="127" t="s">
        <v>720</v>
      </c>
      <c r="E127" s="20">
        <v>1</v>
      </c>
      <c r="F127" s="20">
        <v>0</v>
      </c>
      <c r="G127" s="20">
        <v>1</v>
      </c>
      <c r="H127" s="20">
        <v>2</v>
      </c>
      <c r="I127" s="22"/>
      <c r="J127" s="23"/>
      <c r="K127" s="202" t="s">
        <v>1738</v>
      </c>
      <c r="L127" s="142" cm="1">
        <f t="array" ref="L127">SUMPRODUCT((LEN(Query13[[#This Row],[Description]])-LEN(SUBSTITUTE(Query13[[#This Row],[Description]],Keywords!$F$2:$F$15,"")))/LEN(Keywords!$F$2:$F$15))</f>
        <v>0</v>
      </c>
      <c r="M127" s="142" cm="1">
        <f t="array" ref="M127">SUMPRODUCT((LEN(Query13[[#This Row],[Description]])-LEN(SUBSTITUTE(Query13[[#This Row],[Description]],Keywords!$D$2:$D$25,"")))/LEN(Keywords!$D$2:$D$25))</f>
        <v>0</v>
      </c>
      <c r="N127" s="142" cm="1">
        <f t="array" ref="N127">SUMPRODUCT((LEN(Query13[[#This Row],[Description]])-LEN(SUBSTITUTE(Query13[[#This Row],[Description]],Keywords!$B$2:$B$25,"")))/LEN(Keywords!$B$2:$B$25))</f>
        <v>0</v>
      </c>
      <c r="O127" s="168" cm="1">
        <f t="array" ref="O127">SUMPRODUCT((LEN(Query13[[#This Row],[Description]])-LEN(SUBSTITUTE(Query13[[#This Row],[Description]],Keywords!$H$2:$H$331,"")))/LEN(Keywords!$H$2:$H$331))</f>
        <v>4</v>
      </c>
      <c r="P127" s="13">
        <f>SUM(Query13[[#This Row],[Keywords_Economic2]:[Keywords_Environmental3]])</f>
        <v>4</v>
      </c>
    </row>
    <row r="128" spans="1:16" ht="119">
      <c r="A128" s="43" t="s">
        <v>721</v>
      </c>
      <c r="B128" s="151" t="s">
        <v>1106</v>
      </c>
      <c r="C128" s="43" t="s">
        <v>722</v>
      </c>
      <c r="D128" s="127" t="s">
        <v>723</v>
      </c>
      <c r="E128" s="20">
        <v>0</v>
      </c>
      <c r="F128" s="20">
        <v>0</v>
      </c>
      <c r="G128" s="20">
        <v>0</v>
      </c>
      <c r="H128" s="20">
        <v>0</v>
      </c>
      <c r="I128" s="22"/>
      <c r="J128" s="23"/>
      <c r="K128" s="202" t="s">
        <v>1739</v>
      </c>
      <c r="L128" s="142" cm="1">
        <f t="array" ref="L128">SUMPRODUCT((LEN(Query13[[#This Row],[Description]])-LEN(SUBSTITUTE(Query13[[#This Row],[Description]],Keywords!$F$2:$F$15,"")))/LEN(Keywords!$F$2:$F$15))</f>
        <v>0</v>
      </c>
      <c r="M128" s="142" cm="1">
        <f t="array" ref="M128">SUMPRODUCT((LEN(Query13[[#This Row],[Description]])-LEN(SUBSTITUTE(Query13[[#This Row],[Description]],Keywords!$D$2:$D$25,"")))/LEN(Keywords!$D$2:$D$25))</f>
        <v>1</v>
      </c>
      <c r="N128" s="142" cm="1">
        <f t="array" ref="N128">SUMPRODUCT((LEN(Query13[[#This Row],[Description]])-LEN(SUBSTITUTE(Query13[[#This Row],[Description]],Keywords!$B$2:$B$25,"")))/LEN(Keywords!$B$2:$B$25))</f>
        <v>0</v>
      </c>
      <c r="O128" s="168" cm="1">
        <f t="array" ref="O128">SUMPRODUCT((LEN(Query13[[#This Row],[Description]])-LEN(SUBSTITUTE(Query13[[#This Row],[Description]],Keywords!$H$2:$H$331,"")))/LEN(Keywords!$H$2:$H$331))</f>
        <v>0</v>
      </c>
      <c r="P128" s="13">
        <f>SUM(Query13[[#This Row],[Keywords_Economic2]:[Keywords_Environmental3]])</f>
        <v>1</v>
      </c>
    </row>
    <row r="129" spans="1:16" ht="136">
      <c r="A129" s="43" t="s">
        <v>724</v>
      </c>
      <c r="B129" s="151" t="s">
        <v>1107</v>
      </c>
      <c r="C129" s="43" t="s">
        <v>725</v>
      </c>
      <c r="D129" s="127" t="s">
        <v>726</v>
      </c>
      <c r="E129" s="20">
        <v>0</v>
      </c>
      <c r="F129" s="20">
        <v>0</v>
      </c>
      <c r="G129" s="20">
        <v>1</v>
      </c>
      <c r="H129" s="20">
        <v>1</v>
      </c>
      <c r="I129" s="22"/>
      <c r="J129" s="23"/>
      <c r="K129" s="202" t="s">
        <v>1740</v>
      </c>
      <c r="L129" s="142" cm="1">
        <f t="array" ref="L129">SUMPRODUCT((LEN(Query13[[#This Row],[Description]])-LEN(SUBSTITUTE(Query13[[#This Row],[Description]],Keywords!$F$2:$F$15,"")))/LEN(Keywords!$F$2:$F$15))</f>
        <v>0</v>
      </c>
      <c r="M129" s="142" cm="1">
        <f t="array" ref="M129">SUMPRODUCT((LEN(Query13[[#This Row],[Description]])-LEN(SUBSTITUTE(Query13[[#This Row],[Description]],Keywords!$D$2:$D$25,"")))/LEN(Keywords!$D$2:$D$25))</f>
        <v>0</v>
      </c>
      <c r="N129" s="142" cm="1">
        <f t="array" ref="N129">SUMPRODUCT((LEN(Query13[[#This Row],[Description]])-LEN(SUBSTITUTE(Query13[[#This Row],[Description]],Keywords!$B$2:$B$25,"")))/LEN(Keywords!$B$2:$B$25))</f>
        <v>0</v>
      </c>
      <c r="O129" s="168" cm="1">
        <f t="array" ref="O129">SUMPRODUCT((LEN(Query13[[#This Row],[Description]])-LEN(SUBSTITUTE(Query13[[#This Row],[Description]],Keywords!$H$2:$H$331,"")))/LEN(Keywords!$H$2:$H$331))</f>
        <v>0</v>
      </c>
      <c r="P129" s="13">
        <f>SUM(Query13[[#This Row],[Keywords_Economic2]:[Keywords_Environmental3]])</f>
        <v>0</v>
      </c>
    </row>
    <row r="130" spans="1:16" ht="85">
      <c r="A130" s="203" t="s">
        <v>1741</v>
      </c>
      <c r="B130" s="151" t="s">
        <v>1108</v>
      </c>
      <c r="C130" s="203" t="s">
        <v>1742</v>
      </c>
      <c r="D130" s="204" t="s">
        <v>1743</v>
      </c>
      <c r="E130" s="19"/>
      <c r="F130" s="20"/>
      <c r="G130" s="20"/>
      <c r="H130" s="20"/>
      <c r="I130" s="22"/>
      <c r="J130" s="84"/>
      <c r="K130" s="23"/>
      <c r="L130" s="170" cm="1">
        <f t="array" ref="L130">SUMPRODUCT((LEN(Query13[[#This Row],[Description]])-LEN(SUBSTITUTE(Query13[[#This Row],[Description]],Keywords!$F$2:$F$15,"")))/LEN(Keywords!$F$2:$F$15))</f>
        <v>0</v>
      </c>
      <c r="M130" s="147" cm="1">
        <f t="array" ref="M130">SUMPRODUCT((LEN(Query13[[#This Row],[Description]])-LEN(SUBSTITUTE(Query13[[#This Row],[Description]],Keywords!$D$2:$D$25,"")))/LEN(Keywords!$D$2:$D$25))</f>
        <v>2</v>
      </c>
      <c r="N130" s="147" cm="1">
        <f t="array" ref="N130">SUMPRODUCT((LEN(Query13[[#This Row],[Description]])-LEN(SUBSTITUTE(Query13[[#This Row],[Description]],Keywords!$B$2:$B$25,"")))/LEN(Keywords!$B$2:$B$25))</f>
        <v>0</v>
      </c>
      <c r="O130" s="148" cm="1">
        <f t="array" ref="O130">SUMPRODUCT((LEN(Query13[[#This Row],[Description]])-LEN(SUBSTITUTE(Query13[[#This Row],[Description]],Keywords!$H$2:$H$331,"")))/LEN(Keywords!$H$2:$H$331))</f>
        <v>0</v>
      </c>
      <c r="P130" s="18">
        <f>SUM(Query13[[#This Row],[Keywords_Economic2]:[Keywords_Environmental2]])</f>
        <v>2</v>
      </c>
    </row>
    <row r="131" spans="1:16" ht="85">
      <c r="A131" s="203" t="s">
        <v>1744</v>
      </c>
      <c r="B131" s="151" t="s">
        <v>1109</v>
      </c>
      <c r="C131" s="203" t="s">
        <v>1745</v>
      </c>
      <c r="D131" s="204" t="s">
        <v>1746</v>
      </c>
      <c r="E131" s="19"/>
      <c r="F131" s="20"/>
      <c r="G131" s="20"/>
      <c r="H131" s="20"/>
      <c r="I131" s="22"/>
      <c r="J131" s="84"/>
      <c r="K131" s="23"/>
      <c r="L131" s="170" cm="1">
        <f t="array" ref="L131">SUMPRODUCT((LEN(Query13[[#This Row],[Description]])-LEN(SUBSTITUTE(Query13[[#This Row],[Description]],Keywords!$F$2:$F$15,"")))/LEN(Keywords!$F$2:$F$15))</f>
        <v>0</v>
      </c>
      <c r="M131" s="147" cm="1">
        <f t="array" ref="M131">SUMPRODUCT((LEN(Query13[[#This Row],[Description]])-LEN(SUBSTITUTE(Query13[[#This Row],[Description]],Keywords!$D$2:$D$25,"")))/LEN(Keywords!$D$2:$D$25))</f>
        <v>0</v>
      </c>
      <c r="N131" s="147" cm="1">
        <f t="array" ref="N131">SUMPRODUCT((LEN(Query13[[#This Row],[Description]])-LEN(SUBSTITUTE(Query13[[#This Row],[Description]],Keywords!$B$2:$B$25,"")))/LEN(Keywords!$B$2:$B$25))</f>
        <v>0</v>
      </c>
      <c r="O131" s="148" cm="1">
        <f t="array" ref="O131">SUMPRODUCT((LEN(Query13[[#This Row],[Description]])-LEN(SUBSTITUTE(Query13[[#This Row],[Description]],Keywords!$H$2:$H$331,"")))/LEN(Keywords!$H$2:$H$331))</f>
        <v>0</v>
      </c>
      <c r="P131" s="18">
        <f>SUM(Query13[[#This Row],[Keywords_Economic2]:[Keywords_Environmental2]])</f>
        <v>0</v>
      </c>
    </row>
    <row r="132" spans="1:16" ht="119">
      <c r="A132" s="203" t="s">
        <v>1747</v>
      </c>
      <c r="B132" s="151" t="s">
        <v>1110</v>
      </c>
      <c r="C132" s="203" t="s">
        <v>1748</v>
      </c>
      <c r="D132" s="204" t="s">
        <v>1749</v>
      </c>
      <c r="E132" s="19"/>
      <c r="F132" s="20"/>
      <c r="G132" s="20"/>
      <c r="H132" s="20"/>
      <c r="I132" s="22"/>
      <c r="J132" s="84"/>
      <c r="K132" s="23"/>
      <c r="L132" s="170" cm="1">
        <f t="array" ref="L132">SUMPRODUCT((LEN(Query13[[#This Row],[Description]])-LEN(SUBSTITUTE(Query13[[#This Row],[Description]],Keywords!$F$2:$F$15,"")))/LEN(Keywords!$F$2:$F$15))</f>
        <v>0</v>
      </c>
      <c r="M132" s="147" cm="1">
        <f t="array" ref="M132">SUMPRODUCT((LEN(Query13[[#This Row],[Description]])-LEN(SUBSTITUTE(Query13[[#This Row],[Description]],Keywords!$D$2:$D$25,"")))/LEN(Keywords!$D$2:$D$25))</f>
        <v>0</v>
      </c>
      <c r="N132" s="147" cm="1">
        <f t="array" ref="N132">SUMPRODUCT((LEN(Query13[[#This Row],[Description]])-LEN(SUBSTITUTE(Query13[[#This Row],[Description]],Keywords!$B$2:$B$25,"")))/LEN(Keywords!$B$2:$B$25))</f>
        <v>0</v>
      </c>
      <c r="O132" s="148" cm="1">
        <f t="array" ref="O132">SUMPRODUCT((LEN(Query13[[#This Row],[Description]])-LEN(SUBSTITUTE(Query13[[#This Row],[Description]],Keywords!$H$2:$H$331,"")))/LEN(Keywords!$H$2:$H$331))</f>
        <v>0</v>
      </c>
      <c r="P132" s="18">
        <f>SUM(Query13[[#This Row],[Keywords_Economic2]:[Keywords_Environmental2]])</f>
        <v>0</v>
      </c>
    </row>
    <row r="133" spans="1:16" ht="102">
      <c r="A133" s="203" t="s">
        <v>1750</v>
      </c>
      <c r="B133" s="151" t="s">
        <v>1111</v>
      </c>
      <c r="C133" s="203" t="s">
        <v>1751</v>
      </c>
      <c r="D133" s="204" t="s">
        <v>1752</v>
      </c>
      <c r="E133" s="19"/>
      <c r="F133" s="20"/>
      <c r="G133" s="20"/>
      <c r="H133" s="20"/>
      <c r="I133" s="22"/>
      <c r="J133" s="84"/>
      <c r="K133" s="23"/>
      <c r="L133" s="170" cm="1">
        <f t="array" ref="L133">SUMPRODUCT((LEN(Query13[[#This Row],[Description]])-LEN(SUBSTITUTE(Query13[[#This Row],[Description]],Keywords!$F$2:$F$15,"")))/LEN(Keywords!$F$2:$F$15))</f>
        <v>0</v>
      </c>
      <c r="M133" s="147" cm="1">
        <f t="array" ref="M133">SUMPRODUCT((LEN(Query13[[#This Row],[Description]])-LEN(SUBSTITUTE(Query13[[#This Row],[Description]],Keywords!$D$2:$D$25,"")))/LEN(Keywords!$D$2:$D$25))</f>
        <v>0</v>
      </c>
      <c r="N133" s="147" cm="1">
        <f t="array" ref="N133">SUMPRODUCT((LEN(Query13[[#This Row],[Description]])-LEN(SUBSTITUTE(Query13[[#This Row],[Description]],Keywords!$B$2:$B$25,"")))/LEN(Keywords!$B$2:$B$25))</f>
        <v>0</v>
      </c>
      <c r="O133" s="148" cm="1">
        <f t="array" ref="O133">SUMPRODUCT((LEN(Query13[[#This Row],[Description]])-LEN(SUBSTITUTE(Query13[[#This Row],[Description]],Keywords!$H$2:$H$331,"")))/LEN(Keywords!$H$2:$H$331))</f>
        <v>0</v>
      </c>
      <c r="P133" s="18">
        <f>SUM(Query13[[#This Row],[Keywords_Economic2]:[Keywords_Environmental2]])</f>
        <v>0</v>
      </c>
    </row>
    <row r="134" spans="1:16" ht="204">
      <c r="A134" s="203" t="s">
        <v>1753</v>
      </c>
      <c r="B134" s="151" t="s">
        <v>1112</v>
      </c>
      <c r="C134" s="203" t="s">
        <v>1754</v>
      </c>
      <c r="D134" s="204" t="s">
        <v>1755</v>
      </c>
      <c r="E134" s="19"/>
      <c r="F134" s="20"/>
      <c r="G134" s="20"/>
      <c r="H134" s="20"/>
      <c r="I134" s="22"/>
      <c r="J134" s="84"/>
      <c r="K134" s="23"/>
      <c r="L134" s="170" cm="1">
        <f t="array" ref="L134">SUMPRODUCT((LEN(Query13[[#This Row],[Description]])-LEN(SUBSTITUTE(Query13[[#This Row],[Description]],Keywords!$F$2:$F$15,"")))/LEN(Keywords!$F$2:$F$15))</f>
        <v>0</v>
      </c>
      <c r="M134" s="147" cm="1">
        <f t="array" ref="M134">SUMPRODUCT((LEN(Query13[[#This Row],[Description]])-LEN(SUBSTITUTE(Query13[[#This Row],[Description]],Keywords!$D$2:$D$25,"")))/LEN(Keywords!$D$2:$D$25))</f>
        <v>0</v>
      </c>
      <c r="N134" s="147" cm="1">
        <f t="array" ref="N134">SUMPRODUCT((LEN(Query13[[#This Row],[Description]])-LEN(SUBSTITUTE(Query13[[#This Row],[Description]],Keywords!$B$2:$B$25,"")))/LEN(Keywords!$B$2:$B$25))</f>
        <v>0</v>
      </c>
      <c r="O134" s="148" cm="1">
        <f t="array" ref="O134">SUMPRODUCT((LEN(Query13[[#This Row],[Description]])-LEN(SUBSTITUTE(Query13[[#This Row],[Description]],Keywords!$H$2:$H$331,"")))/LEN(Keywords!$H$2:$H$331))</f>
        <v>0</v>
      </c>
      <c r="P134" s="18">
        <f>SUM(Query13[[#This Row],[Keywords_Economic2]:[Keywords_Environmental2]])</f>
        <v>0</v>
      </c>
    </row>
    <row r="135" spans="1:16" ht="119">
      <c r="A135" s="203" t="s">
        <v>1756</v>
      </c>
      <c r="B135" s="151" t="s">
        <v>1113</v>
      </c>
      <c r="C135" s="203" t="s">
        <v>1757</v>
      </c>
      <c r="D135" s="204" t="s">
        <v>1758</v>
      </c>
      <c r="E135" s="19"/>
      <c r="F135" s="20"/>
      <c r="G135" s="20"/>
      <c r="H135" s="20"/>
      <c r="I135" s="22"/>
      <c r="J135" s="84"/>
      <c r="K135" s="23"/>
      <c r="L135" s="170" cm="1">
        <f t="array" ref="L135">SUMPRODUCT((LEN(Query13[[#This Row],[Description]])-LEN(SUBSTITUTE(Query13[[#This Row],[Description]],Keywords!$F$2:$F$15,"")))/LEN(Keywords!$F$2:$F$15))</f>
        <v>0</v>
      </c>
      <c r="M135" s="147" cm="1">
        <f t="array" ref="M135">SUMPRODUCT((LEN(Query13[[#This Row],[Description]])-LEN(SUBSTITUTE(Query13[[#This Row],[Description]],Keywords!$D$2:$D$25,"")))/LEN(Keywords!$D$2:$D$25))</f>
        <v>0</v>
      </c>
      <c r="N135" s="147" cm="1">
        <f t="array" ref="N135">SUMPRODUCT((LEN(Query13[[#This Row],[Description]])-LEN(SUBSTITUTE(Query13[[#This Row],[Description]],Keywords!$B$2:$B$25,"")))/LEN(Keywords!$B$2:$B$25))</f>
        <v>0</v>
      </c>
      <c r="O135" s="148" cm="1">
        <f t="array" ref="O135">SUMPRODUCT((LEN(Query13[[#This Row],[Description]])-LEN(SUBSTITUTE(Query13[[#This Row],[Description]],Keywords!$H$2:$H$331,"")))/LEN(Keywords!$H$2:$H$331))</f>
        <v>0</v>
      </c>
      <c r="P135" s="18">
        <f>SUM(Query13[[#This Row],[Keywords_Economic2]:[Keywords_Environmental2]])</f>
        <v>0</v>
      </c>
    </row>
    <row r="136" spans="1:16" ht="102">
      <c r="A136" s="203" t="s">
        <v>1759</v>
      </c>
      <c r="B136" s="151" t="s">
        <v>1114</v>
      </c>
      <c r="C136" s="203" t="s">
        <v>1760</v>
      </c>
      <c r="D136" s="204" t="s">
        <v>1761</v>
      </c>
      <c r="E136" s="19"/>
      <c r="F136" s="20"/>
      <c r="G136" s="20"/>
      <c r="H136" s="20"/>
      <c r="I136" s="22"/>
      <c r="J136" s="84"/>
      <c r="K136" s="23"/>
      <c r="L136" s="170" cm="1">
        <f t="array" ref="L136">SUMPRODUCT((LEN(Query13[[#This Row],[Description]])-LEN(SUBSTITUTE(Query13[[#This Row],[Description]],Keywords!$F$2:$F$15,"")))/LEN(Keywords!$F$2:$F$15))</f>
        <v>0</v>
      </c>
      <c r="M136" s="147" cm="1">
        <f t="array" ref="M136">SUMPRODUCT((LEN(Query13[[#This Row],[Description]])-LEN(SUBSTITUTE(Query13[[#This Row],[Description]],Keywords!$D$2:$D$25,"")))/LEN(Keywords!$D$2:$D$25))</f>
        <v>0</v>
      </c>
      <c r="N136" s="147" cm="1">
        <f t="array" ref="N136">SUMPRODUCT((LEN(Query13[[#This Row],[Description]])-LEN(SUBSTITUTE(Query13[[#This Row],[Description]],Keywords!$B$2:$B$25,"")))/LEN(Keywords!$B$2:$B$25))</f>
        <v>0</v>
      </c>
      <c r="O136" s="148" cm="1">
        <f t="array" ref="O136">SUMPRODUCT((LEN(Query13[[#This Row],[Description]])-LEN(SUBSTITUTE(Query13[[#This Row],[Description]],Keywords!$H$2:$H$331,"")))/LEN(Keywords!$H$2:$H$331))</f>
        <v>0</v>
      </c>
      <c r="P136" s="18">
        <f>SUM(Query13[[#This Row],[Keywords_Economic2]:[Keywords_Environmental2]])</f>
        <v>0</v>
      </c>
    </row>
    <row r="137" spans="1:16" ht="68">
      <c r="A137" s="203" t="s">
        <v>1762</v>
      </c>
      <c r="B137" s="151" t="s">
        <v>1115</v>
      </c>
      <c r="C137" s="203" t="s">
        <v>1763</v>
      </c>
      <c r="D137" s="204" t="s">
        <v>1764</v>
      </c>
      <c r="E137" s="19"/>
      <c r="F137" s="20"/>
      <c r="G137" s="20"/>
      <c r="H137" s="20"/>
      <c r="I137" s="22"/>
      <c r="J137" s="84"/>
      <c r="K137" s="23"/>
      <c r="L137" s="170" cm="1">
        <f t="array" ref="L137">SUMPRODUCT((LEN(Query13[[#This Row],[Description]])-LEN(SUBSTITUTE(Query13[[#This Row],[Description]],Keywords!$F$2:$F$15,"")))/LEN(Keywords!$F$2:$F$15))</f>
        <v>0</v>
      </c>
      <c r="M137" s="147" cm="1">
        <f t="array" ref="M137">SUMPRODUCT((LEN(Query13[[#This Row],[Description]])-LEN(SUBSTITUTE(Query13[[#This Row],[Description]],Keywords!$D$2:$D$25,"")))/LEN(Keywords!$D$2:$D$25))</f>
        <v>0</v>
      </c>
      <c r="N137" s="147" cm="1">
        <f t="array" ref="N137">SUMPRODUCT((LEN(Query13[[#This Row],[Description]])-LEN(SUBSTITUTE(Query13[[#This Row],[Description]],Keywords!$B$2:$B$25,"")))/LEN(Keywords!$B$2:$B$25))</f>
        <v>0</v>
      </c>
      <c r="O137" s="148" cm="1">
        <f t="array" ref="O137">SUMPRODUCT((LEN(Query13[[#This Row],[Description]])-LEN(SUBSTITUTE(Query13[[#This Row],[Description]],Keywords!$H$2:$H$331,"")))/LEN(Keywords!$H$2:$H$331))</f>
        <v>0</v>
      </c>
      <c r="P137" s="18">
        <f>SUM(Query13[[#This Row],[Keywords_Economic2]:[Keywords_Environmental2]])</f>
        <v>0</v>
      </c>
    </row>
    <row r="138" spans="1:16" ht="204">
      <c r="A138" s="203" t="s">
        <v>1765</v>
      </c>
      <c r="B138" s="151" t="s">
        <v>1116</v>
      </c>
      <c r="C138" s="203" t="s">
        <v>1766</v>
      </c>
      <c r="D138" s="204" t="s">
        <v>1767</v>
      </c>
      <c r="E138" s="19"/>
      <c r="F138" s="20"/>
      <c r="G138" s="20"/>
      <c r="H138" s="20"/>
      <c r="I138" s="22"/>
      <c r="J138" s="84"/>
      <c r="K138" s="23"/>
      <c r="L138" s="170" cm="1">
        <f t="array" ref="L138">SUMPRODUCT((LEN(Query13[[#This Row],[Description]])-LEN(SUBSTITUTE(Query13[[#This Row],[Description]],Keywords!$F$2:$F$15,"")))/LEN(Keywords!$F$2:$F$15))</f>
        <v>0</v>
      </c>
      <c r="M138" s="147" cm="1">
        <f t="array" ref="M138">SUMPRODUCT((LEN(Query13[[#This Row],[Description]])-LEN(SUBSTITUTE(Query13[[#This Row],[Description]],Keywords!$D$2:$D$25,"")))/LEN(Keywords!$D$2:$D$25))</f>
        <v>1</v>
      </c>
      <c r="N138" s="147" cm="1">
        <f t="array" ref="N138">SUMPRODUCT((LEN(Query13[[#This Row],[Description]])-LEN(SUBSTITUTE(Query13[[#This Row],[Description]],Keywords!$B$2:$B$25,"")))/LEN(Keywords!$B$2:$B$25))</f>
        <v>2</v>
      </c>
      <c r="O138" s="148" cm="1">
        <f t="array" ref="O138">SUMPRODUCT((LEN(Query13[[#This Row],[Description]])-LEN(SUBSTITUTE(Query13[[#This Row],[Description]],Keywords!$H$2:$H$331,"")))/LEN(Keywords!$H$2:$H$331))</f>
        <v>1</v>
      </c>
      <c r="P138" s="18">
        <f>SUM(Query13[[#This Row],[Keywords_Economic2]:[Keywords_Environmental2]])</f>
        <v>3</v>
      </c>
    </row>
    <row r="139" spans="1:16" ht="153">
      <c r="A139" s="203" t="s">
        <v>1768</v>
      </c>
      <c r="B139" s="151" t="s">
        <v>1117</v>
      </c>
      <c r="C139" s="203" t="s">
        <v>1769</v>
      </c>
      <c r="D139" s="204" t="s">
        <v>1770</v>
      </c>
      <c r="E139" s="19"/>
      <c r="F139" s="20"/>
      <c r="G139" s="20"/>
      <c r="H139" s="20"/>
      <c r="I139" s="22"/>
      <c r="J139" s="84"/>
      <c r="K139" s="23"/>
      <c r="L139" s="170" cm="1">
        <f t="array" ref="L139">SUMPRODUCT((LEN(Query13[[#This Row],[Description]])-LEN(SUBSTITUTE(Query13[[#This Row],[Description]],Keywords!$F$2:$F$15,"")))/LEN(Keywords!$F$2:$F$15))</f>
        <v>2</v>
      </c>
      <c r="M139" s="147" cm="1">
        <f t="array" ref="M139">SUMPRODUCT((LEN(Query13[[#This Row],[Description]])-LEN(SUBSTITUTE(Query13[[#This Row],[Description]],Keywords!$D$2:$D$25,"")))/LEN(Keywords!$D$2:$D$25))</f>
        <v>0</v>
      </c>
      <c r="N139" s="147" cm="1">
        <f t="array" ref="N139">SUMPRODUCT((LEN(Query13[[#This Row],[Description]])-LEN(SUBSTITUTE(Query13[[#This Row],[Description]],Keywords!$B$2:$B$25,"")))/LEN(Keywords!$B$2:$B$25))</f>
        <v>2</v>
      </c>
      <c r="O139" s="148" cm="1">
        <f t="array" ref="O139">SUMPRODUCT((LEN(Query13[[#This Row],[Description]])-LEN(SUBSTITUTE(Query13[[#This Row],[Description]],Keywords!$H$2:$H$331,"")))/LEN(Keywords!$H$2:$H$331))</f>
        <v>5</v>
      </c>
      <c r="P139" s="18">
        <f>SUM(Query13[[#This Row],[Keywords_Economic2]:[Keywords_Environmental2]])</f>
        <v>4</v>
      </c>
    </row>
    <row r="140" spans="1:16" ht="204">
      <c r="A140" s="203" t="s">
        <v>1771</v>
      </c>
      <c r="B140" s="151" t="s">
        <v>1118</v>
      </c>
      <c r="C140" s="203" t="s">
        <v>1772</v>
      </c>
      <c r="D140" s="204" t="s">
        <v>1773</v>
      </c>
      <c r="E140" s="19"/>
      <c r="F140" s="20"/>
      <c r="G140" s="20"/>
      <c r="H140" s="20"/>
      <c r="I140" s="22"/>
      <c r="J140" s="84"/>
      <c r="K140" s="23"/>
      <c r="L140" s="170" cm="1">
        <f t="array" ref="L140">SUMPRODUCT((LEN(Query13[[#This Row],[Description]])-LEN(SUBSTITUTE(Query13[[#This Row],[Description]],Keywords!$F$2:$F$15,"")))/LEN(Keywords!$F$2:$F$15))</f>
        <v>0</v>
      </c>
      <c r="M140" s="147" cm="1">
        <f t="array" ref="M140">SUMPRODUCT((LEN(Query13[[#This Row],[Description]])-LEN(SUBSTITUTE(Query13[[#This Row],[Description]],Keywords!$D$2:$D$25,"")))/LEN(Keywords!$D$2:$D$25))</f>
        <v>0</v>
      </c>
      <c r="N140" s="147" cm="1">
        <f t="array" ref="N140">SUMPRODUCT((LEN(Query13[[#This Row],[Description]])-LEN(SUBSTITUTE(Query13[[#This Row],[Description]],Keywords!$B$2:$B$25,"")))/LEN(Keywords!$B$2:$B$25))</f>
        <v>0</v>
      </c>
      <c r="O140" s="148" cm="1">
        <f t="array" ref="O140">SUMPRODUCT((LEN(Query13[[#This Row],[Description]])-LEN(SUBSTITUTE(Query13[[#This Row],[Description]],Keywords!$H$2:$H$331,"")))/LEN(Keywords!$H$2:$H$331))</f>
        <v>0</v>
      </c>
      <c r="P140" s="18">
        <f>SUM(Query13[[#This Row],[Keywords_Economic2]:[Keywords_Environmental2]])</f>
        <v>0</v>
      </c>
    </row>
    <row r="141" spans="1:16" ht="170">
      <c r="A141" s="203" t="s">
        <v>1774</v>
      </c>
      <c r="B141" s="151" t="s">
        <v>1119</v>
      </c>
      <c r="C141" s="203" t="s">
        <v>1775</v>
      </c>
      <c r="D141" s="204" t="s">
        <v>1776</v>
      </c>
      <c r="E141" s="19"/>
      <c r="F141" s="20"/>
      <c r="G141" s="20"/>
      <c r="H141" s="20"/>
      <c r="I141" s="22"/>
      <c r="J141" s="84"/>
      <c r="K141" s="23"/>
      <c r="L141" s="170" cm="1">
        <f t="array" ref="L141">SUMPRODUCT((LEN(Query13[[#This Row],[Description]])-LEN(SUBSTITUTE(Query13[[#This Row],[Description]],Keywords!$F$2:$F$15,"")))/LEN(Keywords!$F$2:$F$15))</f>
        <v>0</v>
      </c>
      <c r="M141" s="147" cm="1">
        <f t="array" ref="M141">SUMPRODUCT((LEN(Query13[[#This Row],[Description]])-LEN(SUBSTITUTE(Query13[[#This Row],[Description]],Keywords!$D$2:$D$25,"")))/LEN(Keywords!$D$2:$D$25))</f>
        <v>1</v>
      </c>
      <c r="N141" s="147" cm="1">
        <f t="array" ref="N141">SUMPRODUCT((LEN(Query13[[#This Row],[Description]])-LEN(SUBSTITUTE(Query13[[#This Row],[Description]],Keywords!$B$2:$B$25,"")))/LEN(Keywords!$B$2:$B$25))</f>
        <v>0</v>
      </c>
      <c r="O141" s="148" cm="1">
        <f t="array" ref="O141">SUMPRODUCT((LEN(Query13[[#This Row],[Description]])-LEN(SUBSTITUTE(Query13[[#This Row],[Description]],Keywords!$H$2:$H$331,"")))/LEN(Keywords!$H$2:$H$331))</f>
        <v>2</v>
      </c>
      <c r="P141" s="18">
        <f>SUM(Query13[[#This Row],[Keywords_Economic2]:[Keywords_Environmental2]])</f>
        <v>1</v>
      </c>
    </row>
    <row r="142" spans="1:16" ht="102">
      <c r="A142" s="203" t="s">
        <v>1777</v>
      </c>
      <c r="B142" s="151" t="s">
        <v>1120</v>
      </c>
      <c r="C142" s="203" t="s">
        <v>1778</v>
      </c>
      <c r="D142" s="204" t="s">
        <v>1779</v>
      </c>
      <c r="E142" s="19"/>
      <c r="F142" s="20"/>
      <c r="G142" s="20"/>
      <c r="H142" s="20"/>
      <c r="I142" s="22"/>
      <c r="J142" s="84"/>
      <c r="K142" s="23"/>
      <c r="L142" s="170" cm="1">
        <f t="array" ref="L142">SUMPRODUCT((LEN(Query13[[#This Row],[Description]])-LEN(SUBSTITUTE(Query13[[#This Row],[Description]],Keywords!$F$2:$F$15,"")))/LEN(Keywords!$F$2:$F$15))</f>
        <v>0</v>
      </c>
      <c r="M142" s="147" cm="1">
        <f t="array" ref="M142">SUMPRODUCT((LEN(Query13[[#This Row],[Description]])-LEN(SUBSTITUTE(Query13[[#This Row],[Description]],Keywords!$D$2:$D$25,"")))/LEN(Keywords!$D$2:$D$25))</f>
        <v>2</v>
      </c>
      <c r="N142" s="147" cm="1">
        <f t="array" ref="N142">SUMPRODUCT((LEN(Query13[[#This Row],[Description]])-LEN(SUBSTITUTE(Query13[[#This Row],[Description]],Keywords!$B$2:$B$25,"")))/LEN(Keywords!$B$2:$B$25))</f>
        <v>0</v>
      </c>
      <c r="O142" s="148" cm="1">
        <f t="array" ref="O142">SUMPRODUCT((LEN(Query13[[#This Row],[Description]])-LEN(SUBSTITUTE(Query13[[#This Row],[Description]],Keywords!$H$2:$H$331,"")))/LEN(Keywords!$H$2:$H$331))</f>
        <v>0</v>
      </c>
      <c r="P142" s="18">
        <f>SUM(Query13[[#This Row],[Keywords_Economic2]:[Keywords_Environmental2]])</f>
        <v>2</v>
      </c>
    </row>
    <row r="143" spans="1:16" ht="136">
      <c r="A143" s="203" t="s">
        <v>1780</v>
      </c>
      <c r="B143" s="151" t="s">
        <v>1121</v>
      </c>
      <c r="C143" s="203" t="s">
        <v>1781</v>
      </c>
      <c r="D143" s="204" t="s">
        <v>1782</v>
      </c>
      <c r="E143" s="19"/>
      <c r="F143" s="20"/>
      <c r="G143" s="20"/>
      <c r="H143" s="20"/>
      <c r="I143" s="22"/>
      <c r="J143" s="84"/>
      <c r="K143" s="23"/>
      <c r="L143" s="170" cm="1">
        <f t="array" ref="L143">SUMPRODUCT((LEN(Query13[[#This Row],[Description]])-LEN(SUBSTITUTE(Query13[[#This Row],[Description]],Keywords!$F$2:$F$15,"")))/LEN(Keywords!$F$2:$F$15))</f>
        <v>1</v>
      </c>
      <c r="M143" s="147" cm="1">
        <f t="array" ref="M143">SUMPRODUCT((LEN(Query13[[#This Row],[Description]])-LEN(SUBSTITUTE(Query13[[#This Row],[Description]],Keywords!$D$2:$D$25,"")))/LEN(Keywords!$D$2:$D$25))</f>
        <v>0</v>
      </c>
      <c r="N143" s="147" cm="1">
        <f t="array" ref="N143">SUMPRODUCT((LEN(Query13[[#This Row],[Description]])-LEN(SUBSTITUTE(Query13[[#This Row],[Description]],Keywords!$B$2:$B$25,"")))/LEN(Keywords!$B$2:$B$25))</f>
        <v>0</v>
      </c>
      <c r="O143" s="148" cm="1">
        <f t="array" ref="O143">SUMPRODUCT((LEN(Query13[[#This Row],[Description]])-LEN(SUBSTITUTE(Query13[[#This Row],[Description]],Keywords!$H$2:$H$331,"")))/LEN(Keywords!$H$2:$H$331))</f>
        <v>2</v>
      </c>
      <c r="P143" s="18">
        <f>SUM(Query13[[#This Row],[Keywords_Economic2]:[Keywords_Environmental2]])</f>
        <v>1</v>
      </c>
    </row>
    <row r="144" spans="1:16" ht="204">
      <c r="A144" s="203" t="s">
        <v>1783</v>
      </c>
      <c r="B144" s="151" t="s">
        <v>1122</v>
      </c>
      <c r="C144" s="203" t="s">
        <v>1784</v>
      </c>
      <c r="D144" s="204" t="s">
        <v>1785</v>
      </c>
      <c r="E144" s="19"/>
      <c r="F144" s="20"/>
      <c r="G144" s="20"/>
      <c r="H144" s="20"/>
      <c r="I144" s="22"/>
      <c r="J144" s="84"/>
      <c r="K144" s="23"/>
      <c r="L144" s="170" cm="1">
        <f t="array" ref="L144">SUMPRODUCT((LEN(Query13[[#This Row],[Description]])-LEN(SUBSTITUTE(Query13[[#This Row],[Description]],Keywords!$F$2:$F$15,"")))/LEN(Keywords!$F$2:$F$15))</f>
        <v>1</v>
      </c>
      <c r="M144" s="147" cm="1">
        <f t="array" ref="M144">SUMPRODUCT((LEN(Query13[[#This Row],[Description]])-LEN(SUBSTITUTE(Query13[[#This Row],[Description]],Keywords!$D$2:$D$25,"")))/LEN(Keywords!$D$2:$D$25))</f>
        <v>1</v>
      </c>
      <c r="N144" s="147" cm="1">
        <f t="array" ref="N144">SUMPRODUCT((LEN(Query13[[#This Row],[Description]])-LEN(SUBSTITUTE(Query13[[#This Row],[Description]],Keywords!$B$2:$B$25,"")))/LEN(Keywords!$B$2:$B$25))</f>
        <v>1</v>
      </c>
      <c r="O144" s="148" cm="1">
        <f t="array" ref="O144">SUMPRODUCT((LEN(Query13[[#This Row],[Description]])-LEN(SUBSTITUTE(Query13[[#This Row],[Description]],Keywords!$H$2:$H$331,"")))/LEN(Keywords!$H$2:$H$331))</f>
        <v>4</v>
      </c>
      <c r="P144" s="18">
        <f>SUM(Query13[[#This Row],[Keywords_Economic2]:[Keywords_Environmental2]])</f>
        <v>3</v>
      </c>
    </row>
    <row r="145" spans="1:16" ht="170">
      <c r="A145" s="203" t="s">
        <v>1786</v>
      </c>
      <c r="B145" s="151" t="s">
        <v>1123</v>
      </c>
      <c r="C145" s="203" t="s">
        <v>1787</v>
      </c>
      <c r="D145" s="204" t="s">
        <v>1788</v>
      </c>
      <c r="E145" s="19"/>
      <c r="F145" s="20"/>
      <c r="G145" s="20"/>
      <c r="H145" s="20"/>
      <c r="I145" s="22"/>
      <c r="J145" s="84"/>
      <c r="K145" s="23"/>
      <c r="L145" s="170" cm="1">
        <f t="array" ref="L145">SUMPRODUCT((LEN(Query13[[#This Row],[Description]])-LEN(SUBSTITUTE(Query13[[#This Row],[Description]],Keywords!$F$2:$F$15,"")))/LEN(Keywords!$F$2:$F$15))</f>
        <v>0</v>
      </c>
      <c r="M145" s="147" cm="1">
        <f t="array" ref="M145">SUMPRODUCT((LEN(Query13[[#This Row],[Description]])-LEN(SUBSTITUTE(Query13[[#This Row],[Description]],Keywords!$D$2:$D$25,"")))/LEN(Keywords!$D$2:$D$25))</f>
        <v>0</v>
      </c>
      <c r="N145" s="147" cm="1">
        <f t="array" ref="N145">SUMPRODUCT((LEN(Query13[[#This Row],[Description]])-LEN(SUBSTITUTE(Query13[[#This Row],[Description]],Keywords!$B$2:$B$25,"")))/LEN(Keywords!$B$2:$B$25))</f>
        <v>0</v>
      </c>
      <c r="O145" s="148" cm="1">
        <f t="array" ref="O145">SUMPRODUCT((LEN(Query13[[#This Row],[Description]])-LEN(SUBSTITUTE(Query13[[#This Row],[Description]],Keywords!$H$2:$H$331,"")))/LEN(Keywords!$H$2:$H$331))</f>
        <v>0</v>
      </c>
      <c r="P145" s="18">
        <f>SUM(Query13[[#This Row],[Keywords_Economic2]:[Keywords_Environmental2]])</f>
        <v>0</v>
      </c>
    </row>
    <row r="146" spans="1:16" ht="119">
      <c r="A146" s="203" t="s">
        <v>1789</v>
      </c>
      <c r="B146" s="151" t="s">
        <v>1124</v>
      </c>
      <c r="C146" s="203" t="s">
        <v>1790</v>
      </c>
      <c r="D146" s="204" t="s">
        <v>1791</v>
      </c>
      <c r="E146" s="19"/>
      <c r="F146" s="20"/>
      <c r="G146" s="20"/>
      <c r="H146" s="20"/>
      <c r="I146" s="22"/>
      <c r="J146" s="84"/>
      <c r="K146" s="23"/>
      <c r="L146" s="170" cm="1">
        <f t="array" ref="L146">SUMPRODUCT((LEN(Query13[[#This Row],[Description]])-LEN(SUBSTITUTE(Query13[[#This Row],[Description]],Keywords!$F$2:$F$15,"")))/LEN(Keywords!$F$2:$F$15))</f>
        <v>0</v>
      </c>
      <c r="M146" s="147" cm="1">
        <f t="array" ref="M146">SUMPRODUCT((LEN(Query13[[#This Row],[Description]])-LEN(SUBSTITUTE(Query13[[#This Row],[Description]],Keywords!$D$2:$D$25,"")))/LEN(Keywords!$D$2:$D$25))</f>
        <v>0</v>
      </c>
      <c r="N146" s="147" cm="1">
        <f t="array" ref="N146">SUMPRODUCT((LEN(Query13[[#This Row],[Description]])-LEN(SUBSTITUTE(Query13[[#This Row],[Description]],Keywords!$B$2:$B$25,"")))/LEN(Keywords!$B$2:$B$25))</f>
        <v>0</v>
      </c>
      <c r="O146" s="148" cm="1">
        <f t="array" ref="O146">SUMPRODUCT((LEN(Query13[[#This Row],[Description]])-LEN(SUBSTITUTE(Query13[[#This Row],[Description]],Keywords!$H$2:$H$331,"")))/LEN(Keywords!$H$2:$H$331))</f>
        <v>0</v>
      </c>
      <c r="P146" s="18">
        <f>SUM(Query13[[#This Row],[Keywords_Economic2]:[Keywords_Environmental2]])</f>
        <v>0</v>
      </c>
    </row>
    <row r="147" spans="1:16" ht="204">
      <c r="A147" s="203" t="s">
        <v>1792</v>
      </c>
      <c r="B147" s="151" t="s">
        <v>1125</v>
      </c>
      <c r="C147" s="203" t="s">
        <v>1793</v>
      </c>
      <c r="D147" s="204" t="s">
        <v>1794</v>
      </c>
      <c r="E147" s="19"/>
      <c r="F147" s="20"/>
      <c r="G147" s="20"/>
      <c r="H147" s="20"/>
      <c r="I147" s="22"/>
      <c r="J147" s="84"/>
      <c r="K147" s="23"/>
      <c r="L147" s="170" cm="1">
        <f t="array" ref="L147">SUMPRODUCT((LEN(Query13[[#This Row],[Description]])-LEN(SUBSTITUTE(Query13[[#This Row],[Description]],Keywords!$F$2:$F$15,"")))/LEN(Keywords!$F$2:$F$15))</f>
        <v>2</v>
      </c>
      <c r="M147" s="147" cm="1">
        <f t="array" ref="M147">SUMPRODUCT((LEN(Query13[[#This Row],[Description]])-LEN(SUBSTITUTE(Query13[[#This Row],[Description]],Keywords!$D$2:$D$25,"")))/LEN(Keywords!$D$2:$D$25))</f>
        <v>2</v>
      </c>
      <c r="N147" s="147" cm="1">
        <f t="array" ref="N147">SUMPRODUCT((LEN(Query13[[#This Row],[Description]])-LEN(SUBSTITUTE(Query13[[#This Row],[Description]],Keywords!$B$2:$B$25,"")))/LEN(Keywords!$B$2:$B$25))</f>
        <v>4</v>
      </c>
      <c r="O147" s="148" cm="1">
        <f t="array" ref="O147">SUMPRODUCT((LEN(Query13[[#This Row],[Description]])-LEN(SUBSTITUTE(Query13[[#This Row],[Description]],Keywords!$H$2:$H$331,"")))/LEN(Keywords!$H$2:$H$331))</f>
        <v>5</v>
      </c>
      <c r="P147" s="18">
        <f>SUM(Query13[[#This Row],[Keywords_Economic2]:[Keywords_Environmental2]])</f>
        <v>8</v>
      </c>
    </row>
    <row r="148" spans="1:16" ht="136">
      <c r="A148" s="203" t="s">
        <v>1795</v>
      </c>
      <c r="B148" s="151" t="s">
        <v>1126</v>
      </c>
      <c r="C148" s="203" t="s">
        <v>1796</v>
      </c>
      <c r="D148" s="204" t="s">
        <v>1797</v>
      </c>
      <c r="E148" s="19"/>
      <c r="F148" s="20"/>
      <c r="G148" s="20"/>
      <c r="H148" s="20"/>
      <c r="I148" s="22"/>
      <c r="J148" s="84"/>
      <c r="K148" s="23"/>
      <c r="L148" s="170" cm="1">
        <f t="array" ref="L148">SUMPRODUCT((LEN(Query13[[#This Row],[Description]])-LEN(SUBSTITUTE(Query13[[#This Row],[Description]],Keywords!$F$2:$F$15,"")))/LEN(Keywords!$F$2:$F$15))</f>
        <v>0</v>
      </c>
      <c r="M148" s="147" cm="1">
        <f t="array" ref="M148">SUMPRODUCT((LEN(Query13[[#This Row],[Description]])-LEN(SUBSTITUTE(Query13[[#This Row],[Description]],Keywords!$D$2:$D$25,"")))/LEN(Keywords!$D$2:$D$25))</f>
        <v>0</v>
      </c>
      <c r="N148" s="147" cm="1">
        <f t="array" ref="N148">SUMPRODUCT((LEN(Query13[[#This Row],[Description]])-LEN(SUBSTITUTE(Query13[[#This Row],[Description]],Keywords!$B$2:$B$25,"")))/LEN(Keywords!$B$2:$B$25))</f>
        <v>0</v>
      </c>
      <c r="O148" s="148" cm="1">
        <f t="array" ref="O148">SUMPRODUCT((LEN(Query13[[#This Row],[Description]])-LEN(SUBSTITUTE(Query13[[#This Row],[Description]],Keywords!$H$2:$H$331,"")))/LEN(Keywords!$H$2:$H$331))</f>
        <v>2</v>
      </c>
      <c r="P148" s="18">
        <f>SUM(Query13[[#This Row],[Keywords_Economic2]:[Keywords_Environmental2]])</f>
        <v>0</v>
      </c>
    </row>
    <row r="149" spans="1:16" ht="187">
      <c r="A149" s="203" t="s">
        <v>1798</v>
      </c>
      <c r="B149" s="151" t="s">
        <v>1127</v>
      </c>
      <c r="C149" s="203" t="s">
        <v>1799</v>
      </c>
      <c r="D149" s="204" t="s">
        <v>1800</v>
      </c>
      <c r="E149" s="19"/>
      <c r="F149" s="20"/>
      <c r="G149" s="20"/>
      <c r="H149" s="20"/>
      <c r="I149" s="22"/>
      <c r="J149" s="84"/>
      <c r="K149" s="23"/>
      <c r="L149" s="170" cm="1">
        <f t="array" ref="L149">SUMPRODUCT((LEN(Query13[[#This Row],[Description]])-LEN(SUBSTITUTE(Query13[[#This Row],[Description]],Keywords!$F$2:$F$15,"")))/LEN(Keywords!$F$2:$F$15))</f>
        <v>0</v>
      </c>
      <c r="M149" s="147" cm="1">
        <f t="array" ref="M149">SUMPRODUCT((LEN(Query13[[#This Row],[Description]])-LEN(SUBSTITUTE(Query13[[#This Row],[Description]],Keywords!$D$2:$D$25,"")))/LEN(Keywords!$D$2:$D$25))</f>
        <v>0</v>
      </c>
      <c r="N149" s="147" cm="1">
        <f t="array" ref="N149">SUMPRODUCT((LEN(Query13[[#This Row],[Description]])-LEN(SUBSTITUTE(Query13[[#This Row],[Description]],Keywords!$B$2:$B$25,"")))/LEN(Keywords!$B$2:$B$25))</f>
        <v>0</v>
      </c>
      <c r="O149" s="148" cm="1">
        <f t="array" ref="O149">SUMPRODUCT((LEN(Query13[[#This Row],[Description]])-LEN(SUBSTITUTE(Query13[[#This Row],[Description]],Keywords!$H$2:$H$331,"")))/LEN(Keywords!$H$2:$H$331))</f>
        <v>3</v>
      </c>
      <c r="P149" s="18">
        <f>SUM(Query13[[#This Row],[Keywords_Economic2]:[Keywords_Environmental2]])</f>
        <v>0</v>
      </c>
    </row>
    <row r="150" spans="1:16" ht="136">
      <c r="A150" s="203" t="s">
        <v>1801</v>
      </c>
      <c r="B150" s="151" t="s">
        <v>1128</v>
      </c>
      <c r="C150" s="203" t="s">
        <v>1802</v>
      </c>
      <c r="D150" s="204" t="s">
        <v>1803</v>
      </c>
      <c r="E150" s="19"/>
      <c r="F150" s="20"/>
      <c r="G150" s="20"/>
      <c r="H150" s="20"/>
      <c r="I150" s="22"/>
      <c r="J150" s="84"/>
      <c r="K150" s="23"/>
      <c r="L150" s="170" cm="1">
        <f t="array" ref="L150">SUMPRODUCT((LEN(Query13[[#This Row],[Description]])-LEN(SUBSTITUTE(Query13[[#This Row],[Description]],Keywords!$F$2:$F$15,"")))/LEN(Keywords!$F$2:$F$15))</f>
        <v>0</v>
      </c>
      <c r="M150" s="147" cm="1">
        <f t="array" ref="M150">SUMPRODUCT((LEN(Query13[[#This Row],[Description]])-LEN(SUBSTITUTE(Query13[[#This Row],[Description]],Keywords!$D$2:$D$25,"")))/LEN(Keywords!$D$2:$D$25))</f>
        <v>0</v>
      </c>
      <c r="N150" s="147" cm="1">
        <f t="array" ref="N150">SUMPRODUCT((LEN(Query13[[#This Row],[Description]])-LEN(SUBSTITUTE(Query13[[#This Row],[Description]],Keywords!$B$2:$B$25,"")))/LEN(Keywords!$B$2:$B$25))</f>
        <v>0</v>
      </c>
      <c r="O150" s="148" cm="1">
        <f t="array" ref="O150">SUMPRODUCT((LEN(Query13[[#This Row],[Description]])-LEN(SUBSTITUTE(Query13[[#This Row],[Description]],Keywords!$H$2:$H$331,"")))/LEN(Keywords!$H$2:$H$331))</f>
        <v>1</v>
      </c>
      <c r="P150" s="18">
        <f>SUM(Query13[[#This Row],[Keywords_Economic2]:[Keywords_Environmental2]])</f>
        <v>0</v>
      </c>
    </row>
    <row r="151" spans="1:16" ht="119">
      <c r="A151" s="203" t="s">
        <v>1812</v>
      </c>
      <c r="B151" s="151" t="s">
        <v>1129</v>
      </c>
      <c r="C151" s="203" t="s">
        <v>1804</v>
      </c>
      <c r="D151" s="204" t="s">
        <v>1805</v>
      </c>
      <c r="E151" s="19"/>
      <c r="F151" s="20"/>
      <c r="G151" s="20"/>
      <c r="H151" s="20"/>
      <c r="I151" s="22"/>
      <c r="J151" s="84"/>
      <c r="K151" s="23"/>
      <c r="L151" s="170" cm="1">
        <f t="array" ref="L151">SUMPRODUCT((LEN(Query13[[#This Row],[Description]])-LEN(SUBSTITUTE(Query13[[#This Row],[Description]],Keywords!$F$2:$F$15,"")))/LEN(Keywords!$F$2:$F$15))</f>
        <v>0</v>
      </c>
      <c r="M151" s="147" cm="1">
        <f t="array" ref="M151">SUMPRODUCT((LEN(Query13[[#This Row],[Description]])-LEN(SUBSTITUTE(Query13[[#This Row],[Description]],Keywords!$D$2:$D$25,"")))/LEN(Keywords!$D$2:$D$25))</f>
        <v>0</v>
      </c>
      <c r="N151" s="147" cm="1">
        <f t="array" ref="N151">SUMPRODUCT((LEN(Query13[[#This Row],[Description]])-LEN(SUBSTITUTE(Query13[[#This Row],[Description]],Keywords!$B$2:$B$25,"")))/LEN(Keywords!$B$2:$B$25))</f>
        <v>0</v>
      </c>
      <c r="O151" s="148" cm="1">
        <f t="array" ref="O151">SUMPRODUCT((LEN(Query13[[#This Row],[Description]])-LEN(SUBSTITUTE(Query13[[#This Row],[Description]],Keywords!$H$2:$H$331,"")))/LEN(Keywords!$H$2:$H$331))</f>
        <v>1</v>
      </c>
      <c r="P151" s="18">
        <f>SUM(Query13[[#This Row],[Keywords_Economic2]:[Keywords_Environmental2]])</f>
        <v>0</v>
      </c>
    </row>
    <row r="152" spans="1:16" s="219" customFormat="1" ht="153">
      <c r="A152" s="208" t="s">
        <v>1806</v>
      </c>
      <c r="B152" s="209" t="s">
        <v>1130</v>
      </c>
      <c r="C152" s="208" t="s">
        <v>1807</v>
      </c>
      <c r="D152" s="210" t="s">
        <v>1808</v>
      </c>
      <c r="E152" s="211"/>
      <c r="F152" s="212"/>
      <c r="G152" s="212"/>
      <c r="H152" s="212"/>
      <c r="I152" s="212"/>
      <c r="J152" s="213"/>
      <c r="K152" s="214"/>
      <c r="L152" s="215" cm="1">
        <f t="array" ref="L152">SUMPRODUCT((LEN(Query13[[#This Row],[Description]])-LEN(SUBSTITUTE(Query13[[#This Row],[Description]],Keywords!$F$2:$F$15,"")))/LEN(Keywords!$F$2:$F$15))</f>
        <v>1</v>
      </c>
      <c r="M152" s="216" cm="1">
        <f t="array" ref="M152">SUMPRODUCT((LEN(Query13[[#This Row],[Description]])-LEN(SUBSTITUTE(Query13[[#This Row],[Description]],Keywords!$D$2:$D$25,"")))/LEN(Keywords!$D$2:$D$25))</f>
        <v>4</v>
      </c>
      <c r="N152" s="216" cm="1">
        <f t="array" ref="N152">SUMPRODUCT((LEN(Query13[[#This Row],[Description]])-LEN(SUBSTITUTE(Query13[[#This Row],[Description]],Keywords!$B$2:$B$25,"")))/LEN(Keywords!$B$2:$B$25))</f>
        <v>0</v>
      </c>
      <c r="O152" s="217" cm="1">
        <f t="array" ref="O152">SUMPRODUCT((LEN(Query13[[#This Row],[Description]])-LEN(SUBSTITUTE(Query13[[#This Row],[Description]],Keywords!$H$2:$H$331,"")))/LEN(Keywords!$H$2:$H$331))</f>
        <v>2</v>
      </c>
      <c r="P152" s="218">
        <f>SUM(Query13[[#This Row],[Keywords_Economic2]:[Keywords_Environmental2]])</f>
        <v>5</v>
      </c>
    </row>
    <row r="153" spans="1:16" s="219" customFormat="1" ht="221">
      <c r="A153" s="208" t="s">
        <v>1809</v>
      </c>
      <c r="B153" s="209" t="s">
        <v>1131</v>
      </c>
      <c r="C153" s="208" t="s">
        <v>1810</v>
      </c>
      <c r="D153" s="210" t="s">
        <v>1811</v>
      </c>
      <c r="E153" s="211"/>
      <c r="F153" s="212"/>
      <c r="G153" s="212"/>
      <c r="H153" s="212"/>
      <c r="I153" s="212"/>
      <c r="J153" s="213"/>
      <c r="K153" s="214"/>
      <c r="L153" s="215" cm="1">
        <f t="array" ref="L153">SUMPRODUCT((LEN(Query13[[#This Row],[Description]])-LEN(SUBSTITUTE(Query13[[#This Row],[Description]],Keywords!$F$2:$F$15,"")))/LEN(Keywords!$F$2:$F$15))</f>
        <v>0</v>
      </c>
      <c r="M153" s="216" cm="1">
        <f t="array" ref="M153">SUMPRODUCT((LEN(Query13[[#This Row],[Description]])-LEN(SUBSTITUTE(Query13[[#This Row],[Description]],Keywords!$D$2:$D$25,"")))/LEN(Keywords!$D$2:$D$25))</f>
        <v>2</v>
      </c>
      <c r="N153" s="216" cm="1">
        <f t="array" ref="N153">SUMPRODUCT((LEN(Query13[[#This Row],[Description]])-LEN(SUBSTITUTE(Query13[[#This Row],[Description]],Keywords!$B$2:$B$25,"")))/LEN(Keywords!$B$2:$B$25))</f>
        <v>0</v>
      </c>
      <c r="O153" s="217" cm="1">
        <f t="array" ref="O153">SUMPRODUCT((LEN(Query13[[#This Row],[Description]])-LEN(SUBSTITUTE(Query13[[#This Row],[Description]],Keywords!$H$2:$H$331,"")))/LEN(Keywords!$H$2:$H$331))</f>
        <v>0</v>
      </c>
      <c r="P153" s="218">
        <f>SUM(Query13[[#This Row],[Keywords_Economic2]:[Keywords_Environmental2]])</f>
        <v>2</v>
      </c>
    </row>
    <row r="154" spans="1:16">
      <c r="A154" s="110" t="s">
        <v>907</v>
      </c>
      <c r="B154" s="103"/>
      <c r="C154" s="104"/>
      <c r="D154" s="128"/>
      <c r="E154" s="20">
        <v>0</v>
      </c>
      <c r="F154" s="20">
        <v>0</v>
      </c>
      <c r="G154" s="20">
        <v>1</v>
      </c>
      <c r="H154" s="20">
        <v>1</v>
      </c>
      <c r="I154" s="22"/>
      <c r="J154" s="23"/>
      <c r="L154" s="145"/>
      <c r="M154" s="145"/>
      <c r="N154" s="145"/>
      <c r="O154" s="169" cm="1">
        <f t="array" ref="O154">SUMPRODUCT((LEN(Query13[[#This Row],[Description]])-LEN(SUBSTITUTE(Query13[[#This Row],[Description]],Keywords!$H$2:$H$331,"")))/LEN(Keywords!$H$2:$H$331))</f>
        <v>0</v>
      </c>
      <c r="P154" s="13">
        <f>SUM(Query13[[#This Row],[Keywords_Economic2]:[Keywords_Environmental3]])</f>
        <v>0</v>
      </c>
    </row>
    <row r="155" spans="1:16" ht="90">
      <c r="A155" s="85" t="s">
        <v>730</v>
      </c>
      <c r="B155" s="152" t="s">
        <v>1090</v>
      </c>
      <c r="C155" s="86" t="s">
        <v>731</v>
      </c>
      <c r="D155" s="97" t="s">
        <v>732</v>
      </c>
      <c r="E155" s="20">
        <v>0</v>
      </c>
      <c r="F155" s="20">
        <v>0</v>
      </c>
      <c r="G155" s="20">
        <v>0</v>
      </c>
      <c r="H155" s="20">
        <v>0</v>
      </c>
      <c r="I155" s="22"/>
      <c r="J155" s="23"/>
      <c r="K155" s="23"/>
      <c r="L155" s="142" cm="1">
        <f t="array" ref="L155">SUMPRODUCT((LEN(Query13[[#This Row],[Description]])-LEN(SUBSTITUTE(Query13[[#This Row],[Description]],Keywords!$F$2:$F$15,"")))/LEN(Keywords!$F$2:$F$15))</f>
        <v>1</v>
      </c>
      <c r="M155" s="142" cm="1">
        <f t="array" ref="M155">SUMPRODUCT((LEN(Query13[[#This Row],[Description]])-LEN(SUBSTITUTE(Query13[[#This Row],[Description]],Keywords!$D$2:$D$25,"")))/LEN(Keywords!$D$2:$D$25))</f>
        <v>0</v>
      </c>
      <c r="N155" s="142" cm="1">
        <f t="array" ref="N155">SUMPRODUCT((LEN(Query13[[#This Row],[Description]])-LEN(SUBSTITUTE(Query13[[#This Row],[Description]],Keywords!$B$2:$B$25,"")))/LEN(Keywords!$B$2:$B$25))</f>
        <v>2</v>
      </c>
      <c r="O155" s="168" cm="1">
        <f t="array" ref="O155">SUMPRODUCT((LEN(Query13[[#This Row],[Description]])-LEN(SUBSTITUTE(Query13[[#This Row],[Description]],Keywords!$H$2:$H$331,"")))/LEN(Keywords!$H$2:$H$331))</f>
        <v>1</v>
      </c>
      <c r="P155" s="13">
        <f>SUM(Query13[[#This Row],[Keywords_Economic2]:[Keywords_Environmental3]])</f>
        <v>4</v>
      </c>
    </row>
    <row r="156" spans="1:16" ht="75">
      <c r="A156" s="85" t="s">
        <v>733</v>
      </c>
      <c r="B156" s="152" t="s">
        <v>1091</v>
      </c>
      <c r="C156" s="86" t="s">
        <v>734</v>
      </c>
      <c r="D156" s="129" t="s">
        <v>735</v>
      </c>
      <c r="E156" s="20">
        <v>0</v>
      </c>
      <c r="F156" s="20">
        <v>0</v>
      </c>
      <c r="G156" s="20">
        <v>0</v>
      </c>
      <c r="H156" s="20">
        <v>0</v>
      </c>
      <c r="I156" s="22"/>
      <c r="J156" s="23"/>
      <c r="K156" s="23"/>
      <c r="L156" s="142" cm="1">
        <f t="array" ref="L156">SUMPRODUCT((LEN(Query13[[#This Row],[Description]])-LEN(SUBSTITUTE(Query13[[#This Row],[Description]],Keywords!$F$2:$F$15,"")))/LEN(Keywords!$F$2:$F$15))</f>
        <v>0</v>
      </c>
      <c r="M156" s="142" cm="1">
        <f t="array" ref="M156">SUMPRODUCT((LEN(Query13[[#This Row],[Description]])-LEN(SUBSTITUTE(Query13[[#This Row],[Description]],Keywords!$D$2:$D$25,"")))/LEN(Keywords!$D$2:$D$25))</f>
        <v>0</v>
      </c>
      <c r="N156" s="142" cm="1">
        <f t="array" ref="N156">SUMPRODUCT((LEN(Query13[[#This Row],[Description]])-LEN(SUBSTITUTE(Query13[[#This Row],[Description]],Keywords!$B$2:$B$25,"")))/LEN(Keywords!$B$2:$B$25))</f>
        <v>0</v>
      </c>
      <c r="O156" s="168" cm="1">
        <f t="array" ref="O156">SUMPRODUCT((LEN(Query13[[#This Row],[Description]])-LEN(SUBSTITUTE(Query13[[#This Row],[Description]],Keywords!$H$2:$H$331,"")))/LEN(Keywords!$H$2:$H$331))</f>
        <v>0</v>
      </c>
      <c r="P156" s="13">
        <f>SUM(Query13[[#This Row],[Keywords_Economic2]:[Keywords_Environmental3]])</f>
        <v>0</v>
      </c>
    </row>
    <row r="157" spans="1:16" ht="120">
      <c r="A157" s="85" t="s">
        <v>736</v>
      </c>
      <c r="B157" s="152" t="s">
        <v>1092</v>
      </c>
      <c r="C157" s="86" t="s">
        <v>737</v>
      </c>
      <c r="D157" s="108" t="s">
        <v>738</v>
      </c>
      <c r="E157" s="20">
        <v>0</v>
      </c>
      <c r="F157" s="20">
        <v>1</v>
      </c>
      <c r="G157" s="20">
        <v>0</v>
      </c>
      <c r="H157" s="20">
        <v>1</v>
      </c>
      <c r="I157" s="22"/>
      <c r="J157" s="23"/>
      <c r="K157" s="23"/>
      <c r="L157" s="142" cm="1">
        <f t="array" ref="L157">SUMPRODUCT((LEN(Query13[[#This Row],[Description]])-LEN(SUBSTITUTE(Query13[[#This Row],[Description]],Keywords!$F$2:$F$15,"")))/LEN(Keywords!$F$2:$F$15))</f>
        <v>0</v>
      </c>
      <c r="M157" s="142" cm="1">
        <f t="array" ref="M157">SUMPRODUCT((LEN(Query13[[#This Row],[Description]])-LEN(SUBSTITUTE(Query13[[#This Row],[Description]],Keywords!$D$2:$D$25,"")))/LEN(Keywords!$D$2:$D$25))</f>
        <v>0</v>
      </c>
      <c r="N157" s="142" cm="1">
        <f t="array" ref="N157">SUMPRODUCT((LEN(Query13[[#This Row],[Description]])-LEN(SUBSTITUTE(Query13[[#This Row],[Description]],Keywords!$B$2:$B$25,"")))/LEN(Keywords!$B$2:$B$25))</f>
        <v>0</v>
      </c>
      <c r="O157" s="168" cm="1">
        <f t="array" ref="O157">SUMPRODUCT((LEN(Query13[[#This Row],[Description]])-LEN(SUBSTITUTE(Query13[[#This Row],[Description]],Keywords!$H$2:$H$331,"")))/LEN(Keywords!$H$2:$H$331))</f>
        <v>1</v>
      </c>
      <c r="P157" s="13">
        <f>SUM(Query13[[#This Row],[Keywords_Economic2]:[Keywords_Environmental3]])</f>
        <v>1</v>
      </c>
    </row>
    <row r="158" spans="1:16" ht="75">
      <c r="A158" s="85" t="s">
        <v>739</v>
      </c>
      <c r="B158" s="152" t="s">
        <v>1093</v>
      </c>
      <c r="C158" s="86" t="s">
        <v>740</v>
      </c>
      <c r="D158" s="87" t="s">
        <v>741</v>
      </c>
      <c r="E158" s="20">
        <v>0</v>
      </c>
      <c r="F158" s="20">
        <v>0</v>
      </c>
      <c r="G158" s="20">
        <v>0</v>
      </c>
      <c r="H158" s="20">
        <v>0</v>
      </c>
      <c r="I158" s="22"/>
      <c r="J158" s="23"/>
      <c r="K158" s="23"/>
      <c r="L158" s="142" cm="1">
        <f t="array" ref="L158">SUMPRODUCT((LEN(Query13[[#This Row],[Description]])-LEN(SUBSTITUTE(Query13[[#This Row],[Description]],Keywords!$F$2:$F$15,"")))/LEN(Keywords!$F$2:$F$15))</f>
        <v>0</v>
      </c>
      <c r="M158" s="142" cm="1">
        <f t="array" ref="M158">SUMPRODUCT((LEN(Query13[[#This Row],[Description]])-LEN(SUBSTITUTE(Query13[[#This Row],[Description]],Keywords!$D$2:$D$25,"")))/LEN(Keywords!$D$2:$D$25))</f>
        <v>0</v>
      </c>
      <c r="N158" s="142" cm="1">
        <f t="array" ref="N158">SUMPRODUCT((LEN(Query13[[#This Row],[Description]])-LEN(SUBSTITUTE(Query13[[#This Row],[Description]],Keywords!$B$2:$B$25,"")))/LEN(Keywords!$B$2:$B$25))</f>
        <v>0</v>
      </c>
      <c r="O158" s="168" cm="1">
        <f t="array" ref="O158">SUMPRODUCT((LEN(Query13[[#This Row],[Description]])-LEN(SUBSTITUTE(Query13[[#This Row],[Description]],Keywords!$H$2:$H$331,"")))/LEN(Keywords!$H$2:$H$331))</f>
        <v>0</v>
      </c>
      <c r="P158" s="13">
        <f>SUM(Query13[[#This Row],[Keywords_Economic2]:[Keywords_Environmental3]])</f>
        <v>0</v>
      </c>
    </row>
    <row r="159" spans="1:16" ht="75">
      <c r="A159" s="85" t="s">
        <v>742</v>
      </c>
      <c r="B159" s="152" t="s">
        <v>1094</v>
      </c>
      <c r="C159" s="86" t="s">
        <v>743</v>
      </c>
      <c r="D159" s="129" t="s">
        <v>744</v>
      </c>
      <c r="E159" s="20">
        <v>0</v>
      </c>
      <c r="F159" s="20">
        <v>0</v>
      </c>
      <c r="G159" s="20">
        <v>0</v>
      </c>
      <c r="H159" s="20">
        <v>0</v>
      </c>
      <c r="I159" s="22"/>
      <c r="J159" s="23"/>
      <c r="K159" s="23"/>
      <c r="L159" s="142" cm="1">
        <f t="array" ref="L159">SUMPRODUCT((LEN(Query13[[#This Row],[Description]])-LEN(SUBSTITUTE(Query13[[#This Row],[Description]],Keywords!$F$2:$F$15,"")))/LEN(Keywords!$F$2:$F$15))</f>
        <v>0</v>
      </c>
      <c r="M159" s="142" cm="1">
        <f t="array" ref="M159">SUMPRODUCT((LEN(Query13[[#This Row],[Description]])-LEN(SUBSTITUTE(Query13[[#This Row],[Description]],Keywords!$D$2:$D$25,"")))/LEN(Keywords!$D$2:$D$25))</f>
        <v>0</v>
      </c>
      <c r="N159" s="142" cm="1">
        <f t="array" ref="N159">SUMPRODUCT((LEN(Query13[[#This Row],[Description]])-LEN(SUBSTITUTE(Query13[[#This Row],[Description]],Keywords!$B$2:$B$25,"")))/LEN(Keywords!$B$2:$B$25))</f>
        <v>0</v>
      </c>
      <c r="O159" s="168" cm="1">
        <f t="array" ref="O159">SUMPRODUCT((LEN(Query13[[#This Row],[Description]])-LEN(SUBSTITUTE(Query13[[#This Row],[Description]],Keywords!$H$2:$H$331,"")))/LEN(Keywords!$H$2:$H$331))</f>
        <v>0</v>
      </c>
      <c r="P159" s="13">
        <f>SUM(Query13[[#This Row],[Keywords_Economic2]:[Keywords_Environmental3]])</f>
        <v>0</v>
      </c>
    </row>
    <row r="160" spans="1:16" ht="90">
      <c r="A160" s="85" t="s">
        <v>745</v>
      </c>
      <c r="B160" s="152" t="s">
        <v>1095</v>
      </c>
      <c r="C160" s="88" t="s">
        <v>746</v>
      </c>
      <c r="D160" s="89" t="s">
        <v>747</v>
      </c>
      <c r="E160" s="20">
        <v>0</v>
      </c>
      <c r="F160" s="20">
        <v>0</v>
      </c>
      <c r="G160" s="20">
        <v>0</v>
      </c>
      <c r="H160" s="20">
        <v>0</v>
      </c>
      <c r="I160" s="22"/>
      <c r="J160" s="23"/>
      <c r="K160" s="23"/>
      <c r="L160" s="142" cm="1">
        <f t="array" ref="L160">SUMPRODUCT((LEN(Query13[[#This Row],[Description]])-LEN(SUBSTITUTE(Query13[[#This Row],[Description]],Keywords!$F$2:$F$15,"")))/LEN(Keywords!$F$2:$F$15))</f>
        <v>0</v>
      </c>
      <c r="M160" s="142" cm="1">
        <f t="array" ref="M160">SUMPRODUCT((LEN(Query13[[#This Row],[Description]])-LEN(SUBSTITUTE(Query13[[#This Row],[Description]],Keywords!$D$2:$D$25,"")))/LEN(Keywords!$D$2:$D$25))</f>
        <v>0</v>
      </c>
      <c r="N160" s="142" cm="1">
        <f t="array" ref="N160">SUMPRODUCT((LEN(Query13[[#This Row],[Description]])-LEN(SUBSTITUTE(Query13[[#This Row],[Description]],Keywords!$B$2:$B$25,"")))/LEN(Keywords!$B$2:$B$25))</f>
        <v>0</v>
      </c>
      <c r="O160" s="168" cm="1">
        <f t="array" ref="O160">SUMPRODUCT((LEN(Query13[[#This Row],[Description]])-LEN(SUBSTITUTE(Query13[[#This Row],[Description]],Keywords!$H$2:$H$331,"")))/LEN(Keywords!$H$2:$H$331))</f>
        <v>0</v>
      </c>
      <c r="P160" s="13">
        <f>SUM(Query13[[#This Row],[Keywords_Economic2]:[Keywords_Environmental3]])</f>
        <v>0</v>
      </c>
    </row>
    <row r="161" spans="1:143" ht="105">
      <c r="A161" s="85" t="s">
        <v>748</v>
      </c>
      <c r="B161" s="152" t="s">
        <v>1096</v>
      </c>
      <c r="C161" s="86" t="s">
        <v>749</v>
      </c>
      <c r="D161" s="129" t="s">
        <v>750</v>
      </c>
      <c r="E161" s="90">
        <v>0</v>
      </c>
      <c r="F161" s="90">
        <v>0</v>
      </c>
      <c r="G161" s="20">
        <v>0</v>
      </c>
      <c r="H161" s="20">
        <v>0</v>
      </c>
      <c r="I161" s="22"/>
      <c r="J161" s="23"/>
      <c r="K161" s="23"/>
      <c r="L161" s="142" cm="1">
        <f t="array" ref="L161">SUMPRODUCT((LEN(Query13[[#This Row],[Description]])-LEN(SUBSTITUTE(Query13[[#This Row],[Description]],Keywords!$F$2:$F$15,"")))/LEN(Keywords!$F$2:$F$15))</f>
        <v>0</v>
      </c>
      <c r="M161" s="142" cm="1">
        <f t="array" ref="M161">SUMPRODUCT((LEN(Query13[[#This Row],[Description]])-LEN(SUBSTITUTE(Query13[[#This Row],[Description]],Keywords!$D$2:$D$25,"")))/LEN(Keywords!$D$2:$D$25))</f>
        <v>0</v>
      </c>
      <c r="N161" s="142" cm="1">
        <f t="array" ref="N161">SUMPRODUCT((LEN(Query13[[#This Row],[Description]])-LEN(SUBSTITUTE(Query13[[#This Row],[Description]],Keywords!$B$2:$B$25,"")))/LEN(Keywords!$B$2:$B$25))</f>
        <v>1</v>
      </c>
      <c r="O161" s="168" cm="1">
        <f t="array" ref="O161">SUMPRODUCT((LEN(Query13[[#This Row],[Description]])-LEN(SUBSTITUTE(Query13[[#This Row],[Description]],Keywords!$H$2:$H$331,"")))/LEN(Keywords!$H$2:$H$331))</f>
        <v>1</v>
      </c>
      <c r="P161" s="13">
        <f>SUM(Query13[[#This Row],[Keywords_Economic2]:[Keywords_Environmental3]])</f>
        <v>2</v>
      </c>
    </row>
    <row r="162" spans="1:143" ht="75">
      <c r="A162" s="85" t="s">
        <v>751</v>
      </c>
      <c r="B162" s="152" t="s">
        <v>1097</v>
      </c>
      <c r="C162" s="86" t="s">
        <v>752</v>
      </c>
      <c r="D162" s="108" t="s">
        <v>753</v>
      </c>
      <c r="E162" s="90">
        <v>4</v>
      </c>
      <c r="F162" s="90">
        <v>1</v>
      </c>
      <c r="G162" s="44">
        <v>0</v>
      </c>
      <c r="H162" s="44">
        <v>0</v>
      </c>
      <c r="I162" s="22"/>
      <c r="J162" s="23"/>
      <c r="K162" s="23"/>
      <c r="L162" s="142" cm="1">
        <f t="array" ref="L162">SUMPRODUCT((LEN(Query13[[#This Row],[Description]])-LEN(SUBSTITUTE(Query13[[#This Row],[Description]],Keywords!$F$2:$F$15,"")))/LEN(Keywords!$F$2:$F$15))</f>
        <v>0</v>
      </c>
      <c r="M162" s="142" cm="1">
        <f t="array" ref="M162">SUMPRODUCT((LEN(Query13[[#This Row],[Description]])-LEN(SUBSTITUTE(Query13[[#This Row],[Description]],Keywords!$D$2:$D$25,"")))/LEN(Keywords!$D$2:$D$25))</f>
        <v>0</v>
      </c>
      <c r="N162" s="142" cm="1">
        <f t="array" ref="N162">SUMPRODUCT((LEN(Query13[[#This Row],[Description]])-LEN(SUBSTITUTE(Query13[[#This Row],[Description]],Keywords!$B$2:$B$25,"")))/LEN(Keywords!$B$2:$B$25))</f>
        <v>0</v>
      </c>
      <c r="O162" s="168" cm="1">
        <f t="array" ref="O162">SUMPRODUCT((LEN(Query13[[#This Row],[Description]])-LEN(SUBSTITUTE(Query13[[#This Row],[Description]],Keywords!$H$2:$H$331,"")))/LEN(Keywords!$H$2:$H$331))</f>
        <v>0</v>
      </c>
      <c r="P162" s="13">
        <f>SUM(Query13[[#This Row],[Keywords_Economic2]:[Keywords_Environmental3]])</f>
        <v>0</v>
      </c>
    </row>
    <row r="163" spans="1:143" ht="120">
      <c r="A163" s="85" t="s">
        <v>754</v>
      </c>
      <c r="B163" s="152" t="s">
        <v>1098</v>
      </c>
      <c r="C163" s="85" t="s">
        <v>755</v>
      </c>
      <c r="D163" s="89" t="s">
        <v>756</v>
      </c>
      <c r="E163" s="90">
        <v>1</v>
      </c>
      <c r="F163" s="90">
        <v>0</v>
      </c>
      <c r="G163" s="44">
        <v>0</v>
      </c>
      <c r="H163" s="44">
        <v>0</v>
      </c>
      <c r="I163" s="22"/>
      <c r="J163" s="23"/>
      <c r="K163" s="23"/>
      <c r="L163" s="142" cm="1">
        <f t="array" ref="L163">SUMPRODUCT((LEN(Query13[[#This Row],[Description]])-LEN(SUBSTITUTE(Query13[[#This Row],[Description]],Keywords!$F$2:$F$15,"")))/LEN(Keywords!$F$2:$F$15))</f>
        <v>0</v>
      </c>
      <c r="M163" s="142" cm="1">
        <f t="array" ref="M163">SUMPRODUCT((LEN(Query13[[#This Row],[Description]])-LEN(SUBSTITUTE(Query13[[#This Row],[Description]],Keywords!$D$2:$D$25,"")))/LEN(Keywords!$D$2:$D$25))</f>
        <v>0</v>
      </c>
      <c r="N163" s="142" cm="1">
        <f t="array" ref="N163">SUMPRODUCT((LEN(Query13[[#This Row],[Description]])-LEN(SUBSTITUTE(Query13[[#This Row],[Description]],Keywords!$B$2:$B$25,"")))/LEN(Keywords!$B$2:$B$25))</f>
        <v>0</v>
      </c>
      <c r="O163" s="168" cm="1">
        <f t="array" ref="O163">SUMPRODUCT((LEN(Query13[[#This Row],[Description]])-LEN(SUBSTITUTE(Query13[[#This Row],[Description]],Keywords!$H$2:$H$331,"")))/LEN(Keywords!$H$2:$H$331))</f>
        <v>0</v>
      </c>
      <c r="P163" s="13">
        <f>SUM(Query13[[#This Row],[Keywords_Economic2]:[Keywords_Environmental3]])</f>
        <v>0</v>
      </c>
    </row>
    <row r="164" spans="1:143" s="26" customFormat="1" ht="105">
      <c r="A164" s="85" t="s">
        <v>757</v>
      </c>
      <c r="B164" s="152" t="s">
        <v>1099</v>
      </c>
      <c r="C164" s="86" t="s">
        <v>758</v>
      </c>
      <c r="D164" s="89" t="s">
        <v>759</v>
      </c>
      <c r="E164" s="90">
        <v>1</v>
      </c>
      <c r="F164" s="90">
        <v>0</v>
      </c>
      <c r="G164" s="20">
        <v>0</v>
      </c>
      <c r="H164" s="20">
        <v>0</v>
      </c>
      <c r="I164" s="22"/>
      <c r="J164" s="23"/>
      <c r="K164" s="23"/>
      <c r="L164" s="142" cm="1">
        <f t="array" ref="L164">SUMPRODUCT((LEN(Query13[[#This Row],[Description]])-LEN(SUBSTITUTE(Query13[[#This Row],[Description]],Keywords!$F$2:$F$15,"")))/LEN(Keywords!$F$2:$F$15))</f>
        <v>0</v>
      </c>
      <c r="M164" s="142" cm="1">
        <f t="array" ref="M164">SUMPRODUCT((LEN(Query13[[#This Row],[Description]])-LEN(SUBSTITUTE(Query13[[#This Row],[Description]],Keywords!$D$2:$D$25,"")))/LEN(Keywords!$D$2:$D$25))</f>
        <v>4</v>
      </c>
      <c r="N164" s="142" cm="1">
        <f t="array" ref="N164">SUMPRODUCT((LEN(Query13[[#This Row],[Description]])-LEN(SUBSTITUTE(Query13[[#This Row],[Description]],Keywords!$B$2:$B$25,"")))/LEN(Keywords!$B$2:$B$25))</f>
        <v>0</v>
      </c>
      <c r="O164" s="168" cm="1">
        <f t="array" ref="O164">SUMPRODUCT((LEN(Query13[[#This Row],[Description]])-LEN(SUBSTITUTE(Query13[[#This Row],[Description]],Keywords!$H$2:$H$331,"")))/LEN(Keywords!$H$2:$H$331))</f>
        <v>2</v>
      </c>
      <c r="P164" s="13">
        <f>SUM(Query13[[#This Row],[Keywords_Economic2]:[Keywords_Environmental3]])</f>
        <v>6</v>
      </c>
      <c r="Q164" s="29"/>
      <c r="R164" s="29"/>
      <c r="S164" s="29"/>
      <c r="T164" s="29"/>
      <c r="U164" s="29"/>
      <c r="V164" s="29"/>
      <c r="W164" s="29"/>
      <c r="X164" s="29"/>
      <c r="Y164" s="29"/>
      <c r="Z164" s="29"/>
      <c r="AA164" s="29"/>
      <c r="AB164" s="29"/>
      <c r="AC164" s="29"/>
      <c r="AD164" s="29"/>
      <c r="AE164" s="29"/>
      <c r="AF164" s="29"/>
      <c r="AG164" s="29"/>
      <c r="AH164" s="29"/>
      <c r="AI164" s="29"/>
      <c r="AJ164" s="29"/>
      <c r="AK164" s="29"/>
      <c r="AL164" s="29"/>
      <c r="AM164" s="29"/>
      <c r="AN164" s="29"/>
      <c r="AO164" s="29"/>
      <c r="AP164" s="29"/>
      <c r="AQ164" s="29"/>
      <c r="AR164" s="29"/>
      <c r="AS164" s="29"/>
      <c r="AT164" s="29"/>
      <c r="AU164" s="29"/>
      <c r="AV164" s="29"/>
      <c r="AW164" s="29"/>
      <c r="AX164" s="29"/>
      <c r="AY164" s="29"/>
      <c r="AZ164" s="29"/>
      <c r="BA164" s="29"/>
      <c r="BB164" s="29"/>
      <c r="BC164" s="29"/>
      <c r="BD164" s="29"/>
      <c r="BE164" s="29"/>
      <c r="BF164" s="29"/>
      <c r="BG164" s="29"/>
      <c r="BH164" s="29"/>
      <c r="BI164" s="29"/>
      <c r="BJ164" s="29"/>
      <c r="BK164" s="29"/>
      <c r="BL164" s="29"/>
      <c r="BM164" s="29"/>
      <c r="BN164" s="29"/>
      <c r="BO164" s="29"/>
      <c r="BP164" s="29"/>
      <c r="BQ164" s="29"/>
      <c r="BR164" s="29"/>
      <c r="BS164" s="29"/>
      <c r="BT164" s="29"/>
      <c r="BU164" s="29"/>
      <c r="BV164" s="29"/>
      <c r="BW164" s="29"/>
      <c r="BX164" s="29"/>
      <c r="BY164" s="29"/>
      <c r="BZ164" s="29"/>
      <c r="CA164" s="29"/>
      <c r="CB164" s="29"/>
      <c r="CC164" s="29"/>
      <c r="CD164" s="29"/>
      <c r="CE164" s="29"/>
      <c r="CF164" s="29"/>
      <c r="CG164" s="29"/>
      <c r="CH164" s="29"/>
      <c r="CI164" s="29"/>
      <c r="CJ164" s="29"/>
      <c r="CK164" s="29"/>
      <c r="CL164" s="29"/>
      <c r="CM164" s="29"/>
      <c r="CN164" s="29"/>
      <c r="CO164" s="29"/>
      <c r="CP164" s="29"/>
      <c r="CQ164" s="29"/>
      <c r="CR164" s="29"/>
      <c r="CS164" s="29"/>
      <c r="CT164" s="29"/>
      <c r="CU164" s="29"/>
      <c r="CV164" s="29"/>
      <c r="CW164" s="29"/>
      <c r="CX164" s="29"/>
      <c r="CY164" s="29"/>
      <c r="CZ164" s="29"/>
      <c r="DA164" s="29"/>
      <c r="DB164" s="29"/>
      <c r="DC164" s="29"/>
      <c r="DD164" s="29"/>
      <c r="DE164" s="29"/>
      <c r="DF164" s="29"/>
      <c r="DG164" s="29"/>
      <c r="DH164" s="29"/>
      <c r="DI164" s="29"/>
      <c r="DJ164" s="29"/>
      <c r="DK164" s="29"/>
      <c r="DL164" s="29"/>
      <c r="DM164" s="29"/>
      <c r="DN164" s="29"/>
      <c r="DO164" s="29"/>
      <c r="DP164" s="29"/>
      <c r="DQ164" s="29"/>
      <c r="DR164" s="29"/>
      <c r="DS164" s="29"/>
      <c r="DT164" s="29"/>
      <c r="DU164" s="29"/>
      <c r="DV164" s="29"/>
      <c r="DW164" s="29"/>
      <c r="DX164" s="29"/>
      <c r="DY164" s="29"/>
      <c r="DZ164" s="29"/>
      <c r="EA164" s="29"/>
      <c r="EB164" s="29"/>
      <c r="EC164" s="29"/>
      <c r="ED164" s="29"/>
      <c r="EE164" s="29"/>
      <c r="EF164" s="29"/>
      <c r="EG164" s="29"/>
      <c r="EH164" s="29"/>
      <c r="EI164" s="29"/>
      <c r="EJ164" s="29"/>
      <c r="EK164" s="29"/>
      <c r="EL164" s="29"/>
      <c r="EM164" s="29"/>
    </row>
    <row r="165" spans="1:143" ht="115" customHeight="1">
      <c r="A165" s="85" t="s">
        <v>760</v>
      </c>
      <c r="B165" s="152" t="s">
        <v>1100</v>
      </c>
      <c r="C165" s="86" t="s">
        <v>797</v>
      </c>
      <c r="D165" s="91" t="s">
        <v>798</v>
      </c>
      <c r="E165" s="90">
        <v>3</v>
      </c>
      <c r="F165" s="90">
        <v>1</v>
      </c>
      <c r="G165" s="20">
        <v>0</v>
      </c>
      <c r="H165" s="20">
        <v>1</v>
      </c>
      <c r="I165" s="22"/>
      <c r="J165" s="23"/>
      <c r="K165" s="23"/>
      <c r="L165" s="142" cm="1">
        <f t="array" ref="L165">SUMPRODUCT((LEN(Query13[[#This Row],[Description]])-LEN(SUBSTITUTE(Query13[[#This Row],[Description]],Keywords!$F$2:$F$15,"")))/LEN(Keywords!$F$2:$F$15))</f>
        <v>0</v>
      </c>
      <c r="M165" s="142" cm="1">
        <f t="array" ref="M165">SUMPRODUCT((LEN(Query13[[#This Row],[Description]])-LEN(SUBSTITUTE(Query13[[#This Row],[Description]],Keywords!$D$2:$D$25,"")))/LEN(Keywords!$D$2:$D$25))</f>
        <v>0</v>
      </c>
      <c r="N165" s="142" cm="1">
        <f t="array" ref="N165">SUMPRODUCT((LEN(Query13[[#This Row],[Description]])-LEN(SUBSTITUTE(Query13[[#This Row],[Description]],Keywords!$B$2:$B$25,"")))/LEN(Keywords!$B$2:$B$25))</f>
        <v>0</v>
      </c>
      <c r="O165" s="168" cm="1">
        <f t="array" ref="O165">SUMPRODUCT((LEN(Query13[[#This Row],[Description]])-LEN(SUBSTITUTE(Query13[[#This Row],[Description]],Keywords!$H$2:$H$331,"")))/LEN(Keywords!$H$2:$H$331))</f>
        <v>1</v>
      </c>
      <c r="P165" s="13">
        <f>SUM(Query13[[#This Row],[Keywords_Economic2]:[Keywords_Environmental3]])</f>
        <v>1</v>
      </c>
    </row>
    <row r="166" spans="1:143" ht="15">
      <c r="A166" s="85" t="s">
        <v>762</v>
      </c>
      <c r="B166" s="152" t="s">
        <v>1101</v>
      </c>
      <c r="C166" s="86" t="s">
        <v>763</v>
      </c>
      <c r="D166" s="130" t="s">
        <v>761</v>
      </c>
      <c r="E166" s="90">
        <v>0</v>
      </c>
      <c r="F166" s="90">
        <v>0</v>
      </c>
      <c r="G166" s="20">
        <v>0</v>
      </c>
      <c r="H166" s="20">
        <v>2</v>
      </c>
      <c r="I166" s="22"/>
      <c r="J166" s="23" t="s">
        <v>76</v>
      </c>
      <c r="K166" s="23"/>
      <c r="L166" s="142" cm="1">
        <f t="array" ref="L166">SUMPRODUCT((LEN(Query13[[#This Row],[Description]])-LEN(SUBSTITUTE(Query13[[#This Row],[Description]],Keywords!$F$2:$F$15,"")))/LEN(Keywords!$F$2:$F$15))</f>
        <v>0</v>
      </c>
      <c r="M166" s="142" cm="1">
        <f t="array" ref="M166">SUMPRODUCT((LEN(Query13[[#This Row],[Description]])-LEN(SUBSTITUTE(Query13[[#This Row],[Description]],Keywords!$D$2:$D$25,"")))/LEN(Keywords!$D$2:$D$25))</f>
        <v>0</v>
      </c>
      <c r="N166" s="142" cm="1">
        <f t="array" ref="N166">SUMPRODUCT((LEN(Query13[[#This Row],[Description]])-LEN(SUBSTITUTE(Query13[[#This Row],[Description]],Keywords!$B$2:$B$25,"")))/LEN(Keywords!$B$2:$B$25))</f>
        <v>0</v>
      </c>
      <c r="O166" s="168" cm="1">
        <f t="array" ref="O166">SUMPRODUCT((LEN(Query13[[#This Row],[Description]])-LEN(SUBSTITUTE(Query13[[#This Row],[Description]],Keywords!$H$2:$H$331,"")))/LEN(Keywords!$H$2:$H$331))</f>
        <v>0</v>
      </c>
      <c r="P166" s="13">
        <f>SUM(Query13[[#This Row],[Keywords_Economic2]:[Keywords_Environmental3]])</f>
        <v>0</v>
      </c>
    </row>
    <row r="167" spans="1:143" ht="105">
      <c r="A167" s="85" t="s">
        <v>764</v>
      </c>
      <c r="B167" s="152" t="s">
        <v>1102</v>
      </c>
      <c r="C167" s="86" t="s">
        <v>765</v>
      </c>
      <c r="D167" s="92" t="s">
        <v>766</v>
      </c>
      <c r="E167" s="93"/>
      <c r="F167" s="94"/>
      <c r="G167" s="44">
        <v>0</v>
      </c>
      <c r="H167" s="44">
        <v>1</v>
      </c>
      <c r="I167" s="22"/>
      <c r="J167" s="50"/>
      <c r="K167" s="50"/>
      <c r="L167" s="142" cm="1">
        <f t="array" ref="L167">SUMPRODUCT((LEN(Query13[[#This Row],[Description]])-LEN(SUBSTITUTE(Query13[[#This Row],[Description]],Keywords!$F$2:$F$15,"")))/LEN(Keywords!$F$2:$F$15))</f>
        <v>0</v>
      </c>
      <c r="M167" s="142" cm="1">
        <f t="array" ref="M167">SUMPRODUCT((LEN(Query13[[#This Row],[Description]])-LEN(SUBSTITUTE(Query13[[#This Row],[Description]],Keywords!$D$2:$D$25,"")))/LEN(Keywords!$D$2:$D$25))</f>
        <v>0</v>
      </c>
      <c r="N167" s="142" cm="1">
        <f t="array" ref="N167">SUMPRODUCT((LEN(Query13[[#This Row],[Description]])-LEN(SUBSTITUTE(Query13[[#This Row],[Description]],Keywords!$B$2:$B$25,"")))/LEN(Keywords!$B$2:$B$25))</f>
        <v>0</v>
      </c>
      <c r="O167" s="168" cm="1">
        <f t="array" ref="O167">SUMPRODUCT((LEN(Query13[[#This Row],[Description]])-LEN(SUBSTITUTE(Query13[[#This Row],[Description]],Keywords!$H$2:$H$331,"")))/LEN(Keywords!$H$2:$H$331))</f>
        <v>0</v>
      </c>
      <c r="P167" s="13">
        <f>SUM(Query13[[#This Row],[Keywords_Economic2]:[Keywords_Environmental3]])</f>
        <v>0</v>
      </c>
    </row>
    <row r="168" spans="1:143" ht="120">
      <c r="A168" s="85" t="s">
        <v>767</v>
      </c>
      <c r="B168" s="152" t="s">
        <v>1103</v>
      </c>
      <c r="C168" s="86" t="s">
        <v>768</v>
      </c>
      <c r="D168" s="102" t="s">
        <v>769</v>
      </c>
      <c r="E168" s="90">
        <v>0</v>
      </c>
      <c r="F168" s="90">
        <v>0</v>
      </c>
      <c r="G168" s="20">
        <v>0</v>
      </c>
      <c r="H168" s="20">
        <v>0</v>
      </c>
      <c r="I168" s="22"/>
      <c r="J168" s="23"/>
      <c r="K168" s="23"/>
      <c r="L168" s="142" cm="1">
        <f t="array" ref="L168">SUMPRODUCT((LEN(Query13[[#This Row],[Description]])-LEN(SUBSTITUTE(Query13[[#This Row],[Description]],Keywords!$F$2:$F$15,"")))/LEN(Keywords!$F$2:$F$15))</f>
        <v>0</v>
      </c>
      <c r="M168" s="142" cm="1">
        <f t="array" ref="M168">SUMPRODUCT((LEN(Query13[[#This Row],[Description]])-LEN(SUBSTITUTE(Query13[[#This Row],[Description]],Keywords!$D$2:$D$25,"")))/LEN(Keywords!$D$2:$D$25))</f>
        <v>0</v>
      </c>
      <c r="N168" s="142" cm="1">
        <f t="array" ref="N168">SUMPRODUCT((LEN(Query13[[#This Row],[Description]])-LEN(SUBSTITUTE(Query13[[#This Row],[Description]],Keywords!$B$2:$B$25,"")))/LEN(Keywords!$B$2:$B$25))</f>
        <v>0</v>
      </c>
      <c r="O168" s="168" cm="1">
        <f t="array" ref="O168">SUMPRODUCT((LEN(Query13[[#This Row],[Description]])-LEN(SUBSTITUTE(Query13[[#This Row],[Description]],Keywords!$H$2:$H$331,"")))/LEN(Keywords!$H$2:$H$331))</f>
        <v>0</v>
      </c>
      <c r="P168" s="13">
        <f>SUM(Query13[[#This Row],[Keywords_Economic2]:[Keywords_Environmental3]])</f>
        <v>0</v>
      </c>
    </row>
    <row r="169" spans="1:143" ht="150">
      <c r="A169" s="85" t="s">
        <v>770</v>
      </c>
      <c r="B169" s="152" t="s">
        <v>1104</v>
      </c>
      <c r="C169" s="86" t="s">
        <v>771</v>
      </c>
      <c r="D169" s="108" t="s">
        <v>772</v>
      </c>
      <c r="E169" s="90">
        <v>1</v>
      </c>
      <c r="F169" s="90">
        <v>0</v>
      </c>
      <c r="G169" s="20">
        <v>0</v>
      </c>
      <c r="H169" s="20">
        <v>0</v>
      </c>
      <c r="I169" s="22"/>
      <c r="J169" s="23"/>
      <c r="K169" s="23"/>
      <c r="L169" s="142" cm="1">
        <f t="array" ref="L169">SUMPRODUCT((LEN(Query13[[#This Row],[Description]])-LEN(SUBSTITUTE(Query13[[#This Row],[Description]],Keywords!$F$2:$F$15,"")))/LEN(Keywords!$F$2:$F$15))</f>
        <v>0</v>
      </c>
      <c r="M169" s="142" cm="1">
        <f t="array" ref="M169">SUMPRODUCT((LEN(Query13[[#This Row],[Description]])-LEN(SUBSTITUTE(Query13[[#This Row],[Description]],Keywords!$D$2:$D$25,"")))/LEN(Keywords!$D$2:$D$25))</f>
        <v>0</v>
      </c>
      <c r="N169" s="142" cm="1">
        <f t="array" ref="N169">SUMPRODUCT((LEN(Query13[[#This Row],[Description]])-LEN(SUBSTITUTE(Query13[[#This Row],[Description]],Keywords!$B$2:$B$25,"")))/LEN(Keywords!$B$2:$B$25))</f>
        <v>1</v>
      </c>
      <c r="O169" s="168" cm="1">
        <f t="array" ref="O169">SUMPRODUCT((LEN(Query13[[#This Row],[Description]])-LEN(SUBSTITUTE(Query13[[#This Row],[Description]],Keywords!$H$2:$H$331,"")))/LEN(Keywords!$H$2:$H$331))</f>
        <v>0</v>
      </c>
      <c r="P169" s="13">
        <f>SUM(Query13[[#This Row],[Keywords_Economic2]:[Keywords_Environmental3]])</f>
        <v>1</v>
      </c>
    </row>
    <row r="170" spans="1:143" ht="120">
      <c r="A170" s="85" t="s">
        <v>773</v>
      </c>
      <c r="B170" s="152" t="s">
        <v>1105</v>
      </c>
      <c r="C170" s="86" t="s">
        <v>774</v>
      </c>
      <c r="D170" s="87" t="s">
        <v>775</v>
      </c>
      <c r="E170" s="90">
        <v>4</v>
      </c>
      <c r="F170" s="90">
        <v>0</v>
      </c>
      <c r="G170" s="20">
        <v>0</v>
      </c>
      <c r="H170" s="20">
        <v>1</v>
      </c>
      <c r="I170" s="22"/>
      <c r="J170" s="23"/>
      <c r="K170" s="23"/>
      <c r="L170" s="142" cm="1">
        <f t="array" ref="L170">SUMPRODUCT((LEN(Query13[[#This Row],[Description]])-LEN(SUBSTITUTE(Query13[[#This Row],[Description]],Keywords!$F$2:$F$15,"")))/LEN(Keywords!$F$2:$F$15))</f>
        <v>0</v>
      </c>
      <c r="M170" s="142" cm="1">
        <f t="array" ref="M170">SUMPRODUCT((LEN(Query13[[#This Row],[Description]])-LEN(SUBSTITUTE(Query13[[#This Row],[Description]],Keywords!$D$2:$D$25,"")))/LEN(Keywords!$D$2:$D$25))</f>
        <v>0</v>
      </c>
      <c r="N170" s="142" cm="1">
        <f t="array" ref="N170">SUMPRODUCT((LEN(Query13[[#This Row],[Description]])-LEN(SUBSTITUTE(Query13[[#This Row],[Description]],Keywords!$B$2:$B$25,"")))/LEN(Keywords!$B$2:$B$25))</f>
        <v>0</v>
      </c>
      <c r="O170" s="168" cm="1">
        <f t="array" ref="O170">SUMPRODUCT((LEN(Query13[[#This Row],[Description]])-LEN(SUBSTITUTE(Query13[[#This Row],[Description]],Keywords!$H$2:$H$331,"")))/LEN(Keywords!$H$2:$H$331))</f>
        <v>0</v>
      </c>
      <c r="P170" s="13">
        <f>SUM(Query13[[#This Row],[Keywords_Economic2]:[Keywords_Environmental3]])</f>
        <v>0</v>
      </c>
    </row>
    <row r="171" spans="1:143" ht="130" customHeight="1">
      <c r="A171" s="85" t="s">
        <v>776</v>
      </c>
      <c r="B171" s="152" t="s">
        <v>1106</v>
      </c>
      <c r="C171" s="86" t="s">
        <v>777</v>
      </c>
      <c r="D171" s="131" t="s">
        <v>778</v>
      </c>
      <c r="E171" s="20">
        <v>0</v>
      </c>
      <c r="F171" s="20">
        <v>0</v>
      </c>
      <c r="G171" s="20">
        <v>0</v>
      </c>
      <c r="H171" s="20">
        <v>0</v>
      </c>
      <c r="I171" s="22"/>
      <c r="J171" s="23"/>
      <c r="K171" s="23"/>
      <c r="L171" s="142" cm="1">
        <f t="array" ref="L171">SUMPRODUCT((LEN(Query13[[#This Row],[Description]])-LEN(SUBSTITUTE(Query13[[#This Row],[Description]],Keywords!$F$2:$F$15,"")))/LEN(Keywords!$F$2:$F$15))</f>
        <v>0</v>
      </c>
      <c r="M171" s="142" cm="1">
        <f t="array" ref="M171">SUMPRODUCT((LEN(Query13[[#This Row],[Description]])-LEN(SUBSTITUTE(Query13[[#This Row],[Description]],Keywords!$D$2:$D$25,"")))/LEN(Keywords!$D$2:$D$25))</f>
        <v>0</v>
      </c>
      <c r="N171" s="142" cm="1">
        <f t="array" ref="N171">SUMPRODUCT((LEN(Query13[[#This Row],[Description]])-LEN(SUBSTITUTE(Query13[[#This Row],[Description]],Keywords!$B$2:$B$25,"")))/LEN(Keywords!$B$2:$B$25))</f>
        <v>0</v>
      </c>
      <c r="O171" s="168" cm="1">
        <f t="array" ref="O171">SUMPRODUCT((LEN(Query13[[#This Row],[Description]])-LEN(SUBSTITUTE(Query13[[#This Row],[Description]],Keywords!$H$2:$H$331,"")))/LEN(Keywords!$H$2:$H$331))</f>
        <v>0</v>
      </c>
      <c r="P171" s="13">
        <f>SUM(Query13[[#This Row],[Keywords_Economic2]:[Keywords_Environmental3]])</f>
        <v>0</v>
      </c>
    </row>
    <row r="172" spans="1:143" s="26" customFormat="1" ht="105">
      <c r="A172" s="85" t="s">
        <v>779</v>
      </c>
      <c r="B172" s="152" t="s">
        <v>1107</v>
      </c>
      <c r="C172" s="86" t="s">
        <v>780</v>
      </c>
      <c r="D172" s="108" t="s">
        <v>781</v>
      </c>
      <c r="E172" s="20">
        <v>0</v>
      </c>
      <c r="F172" s="20">
        <v>0</v>
      </c>
      <c r="G172" s="20">
        <v>0</v>
      </c>
      <c r="H172" s="20">
        <v>0</v>
      </c>
      <c r="I172" s="22"/>
      <c r="J172" s="23"/>
      <c r="K172" s="23"/>
      <c r="L172" s="142" cm="1">
        <f t="array" ref="L172">SUMPRODUCT((LEN(Query13[[#This Row],[Description]])-LEN(SUBSTITUTE(Query13[[#This Row],[Description]],Keywords!$F$2:$F$15,"")))/LEN(Keywords!$F$2:$F$15))</f>
        <v>0</v>
      </c>
      <c r="M172" s="142" cm="1">
        <f t="array" ref="M172">SUMPRODUCT((LEN(Query13[[#This Row],[Description]])-LEN(SUBSTITUTE(Query13[[#This Row],[Description]],Keywords!$D$2:$D$25,"")))/LEN(Keywords!$D$2:$D$25))</f>
        <v>1</v>
      </c>
      <c r="N172" s="142" cm="1">
        <f t="array" ref="N172">SUMPRODUCT((LEN(Query13[[#This Row],[Description]])-LEN(SUBSTITUTE(Query13[[#This Row],[Description]],Keywords!$B$2:$B$25,"")))/LEN(Keywords!$B$2:$B$25))</f>
        <v>0</v>
      </c>
      <c r="O172" s="168" cm="1">
        <f t="array" ref="O172">SUMPRODUCT((LEN(Query13[[#This Row],[Description]])-LEN(SUBSTITUTE(Query13[[#This Row],[Description]],Keywords!$H$2:$H$331,"")))/LEN(Keywords!$H$2:$H$331))</f>
        <v>0</v>
      </c>
      <c r="P172" s="13">
        <f>SUM(Query13[[#This Row],[Keywords_Economic2]:[Keywords_Environmental3]])</f>
        <v>1</v>
      </c>
    </row>
    <row r="173" spans="1:143" ht="90">
      <c r="A173" s="85" t="s">
        <v>782</v>
      </c>
      <c r="B173" s="152" t="s">
        <v>1108</v>
      </c>
      <c r="C173" s="85" t="s">
        <v>783</v>
      </c>
      <c r="D173" s="87" t="s">
        <v>784</v>
      </c>
      <c r="E173" s="90">
        <v>1</v>
      </c>
      <c r="F173" s="90">
        <v>0</v>
      </c>
      <c r="G173" s="90">
        <v>0</v>
      </c>
      <c r="H173" s="90">
        <v>1</v>
      </c>
      <c r="I173" s="22"/>
      <c r="J173" s="23"/>
      <c r="K173" s="23"/>
      <c r="L173" s="142" cm="1">
        <f t="array" ref="L173">SUMPRODUCT((LEN(Query13[[#This Row],[Description]])-LEN(SUBSTITUTE(Query13[[#This Row],[Description]],Keywords!$F$2:$F$15,"")))/LEN(Keywords!$F$2:$F$15))</f>
        <v>0</v>
      </c>
      <c r="M173" s="142" cm="1">
        <f t="array" ref="M173">SUMPRODUCT((LEN(Query13[[#This Row],[Description]])-LEN(SUBSTITUTE(Query13[[#This Row],[Description]],Keywords!$D$2:$D$25,"")))/LEN(Keywords!$D$2:$D$25))</f>
        <v>0</v>
      </c>
      <c r="N173" s="142" cm="1">
        <f t="array" ref="N173">SUMPRODUCT((LEN(Query13[[#This Row],[Description]])-LEN(SUBSTITUTE(Query13[[#This Row],[Description]],Keywords!$B$2:$B$25,"")))/LEN(Keywords!$B$2:$B$25))</f>
        <v>0</v>
      </c>
      <c r="O173" s="168" cm="1">
        <f t="array" ref="O173">SUMPRODUCT((LEN(Query13[[#This Row],[Description]])-LEN(SUBSTITUTE(Query13[[#This Row],[Description]],Keywords!$H$2:$H$331,"")))/LEN(Keywords!$H$2:$H$331))</f>
        <v>1</v>
      </c>
      <c r="P173" s="13">
        <f>SUM(Query13[[#This Row],[Keywords_Economic2]:[Keywords_Environmental3]])</f>
        <v>1</v>
      </c>
    </row>
    <row r="174" spans="1:143" ht="90">
      <c r="A174" s="85" t="s">
        <v>785</v>
      </c>
      <c r="B174" s="152" t="s">
        <v>1109</v>
      </c>
      <c r="C174" s="85" t="s">
        <v>786</v>
      </c>
      <c r="D174" s="130" t="s">
        <v>796</v>
      </c>
      <c r="E174" s="90">
        <v>0</v>
      </c>
      <c r="F174" s="90">
        <v>1</v>
      </c>
      <c r="G174" s="90">
        <v>0</v>
      </c>
      <c r="H174" s="90">
        <v>1</v>
      </c>
      <c r="I174" s="22"/>
      <c r="J174" s="23"/>
      <c r="K174" s="23"/>
      <c r="L174" s="142" cm="1">
        <f t="array" ref="L174">SUMPRODUCT((LEN(Query13[[#This Row],[Description]])-LEN(SUBSTITUTE(Query13[[#This Row],[Description]],Keywords!$F$2:$F$15,"")))/LEN(Keywords!$F$2:$F$15))</f>
        <v>0</v>
      </c>
      <c r="M174" s="142" cm="1">
        <f t="array" ref="M174">SUMPRODUCT((LEN(Query13[[#This Row],[Description]])-LEN(SUBSTITUTE(Query13[[#This Row],[Description]],Keywords!$D$2:$D$25,"")))/LEN(Keywords!$D$2:$D$25))</f>
        <v>0</v>
      </c>
      <c r="N174" s="142" cm="1">
        <f t="array" ref="N174">SUMPRODUCT((LEN(Query13[[#This Row],[Description]])-LEN(SUBSTITUTE(Query13[[#This Row],[Description]],Keywords!$B$2:$B$25,"")))/LEN(Keywords!$B$2:$B$25))</f>
        <v>0</v>
      </c>
      <c r="O174" s="168" cm="1">
        <f t="array" ref="O174">SUMPRODUCT((LEN(Query13[[#This Row],[Description]])-LEN(SUBSTITUTE(Query13[[#This Row],[Description]],Keywords!$H$2:$H$331,"")))/LEN(Keywords!$H$2:$H$331))</f>
        <v>0</v>
      </c>
      <c r="P174" s="13">
        <f>SUM(Query13[[#This Row],[Keywords_Economic2]:[Keywords_Environmental3]])</f>
        <v>0</v>
      </c>
    </row>
    <row r="175" spans="1:143" ht="120">
      <c r="A175" s="85" t="s">
        <v>787</v>
      </c>
      <c r="B175" s="152" t="s">
        <v>1110</v>
      </c>
      <c r="C175" s="85" t="s">
        <v>788</v>
      </c>
      <c r="D175" s="108" t="s">
        <v>789</v>
      </c>
      <c r="E175" s="90">
        <v>1</v>
      </c>
      <c r="F175" s="90">
        <v>1</v>
      </c>
      <c r="G175" s="90">
        <v>0</v>
      </c>
      <c r="H175" s="90">
        <v>2</v>
      </c>
      <c r="I175" s="22"/>
      <c r="J175" s="23"/>
      <c r="K175" s="23"/>
      <c r="L175" s="142" cm="1">
        <f t="array" ref="L175">SUMPRODUCT((LEN(Query13[[#This Row],[Description]])-LEN(SUBSTITUTE(Query13[[#This Row],[Description]],Keywords!$F$2:$F$15,"")))/LEN(Keywords!$F$2:$F$15))</f>
        <v>0</v>
      </c>
      <c r="M175" s="142" cm="1">
        <f t="array" ref="M175">SUMPRODUCT((LEN(Query13[[#This Row],[Description]])-LEN(SUBSTITUTE(Query13[[#This Row],[Description]],Keywords!$D$2:$D$25,"")))/LEN(Keywords!$D$2:$D$25))</f>
        <v>1</v>
      </c>
      <c r="N175" s="142" cm="1">
        <f t="array" ref="N175">SUMPRODUCT((LEN(Query13[[#This Row],[Description]])-LEN(SUBSTITUTE(Query13[[#This Row],[Description]],Keywords!$B$2:$B$25,"")))/LEN(Keywords!$B$2:$B$25))</f>
        <v>0</v>
      </c>
      <c r="O175" s="168" cm="1">
        <f t="array" ref="O175">SUMPRODUCT((LEN(Query13[[#This Row],[Description]])-LEN(SUBSTITUTE(Query13[[#This Row],[Description]],Keywords!$H$2:$H$331,"")))/LEN(Keywords!$H$2:$H$331))</f>
        <v>0</v>
      </c>
      <c r="P175" s="13">
        <f>SUM(Query13[[#This Row],[Keywords_Economic2]:[Keywords_Environmental3]])</f>
        <v>1</v>
      </c>
    </row>
    <row r="176" spans="1:143" ht="105">
      <c r="A176" s="85" t="s">
        <v>790</v>
      </c>
      <c r="B176" s="152" t="s">
        <v>1111</v>
      </c>
      <c r="C176" s="95" t="s">
        <v>791</v>
      </c>
      <c r="D176" s="129" t="s">
        <v>792</v>
      </c>
      <c r="E176" s="90">
        <v>0</v>
      </c>
      <c r="F176" s="90">
        <v>0</v>
      </c>
      <c r="G176" s="90">
        <v>1</v>
      </c>
      <c r="H176" s="90">
        <v>1</v>
      </c>
      <c r="I176" s="22"/>
      <c r="J176" s="23" t="s">
        <v>76</v>
      </c>
      <c r="K176" s="23"/>
      <c r="L176" s="142" cm="1">
        <f t="array" ref="L176">SUMPRODUCT((LEN(Query13[[#This Row],[Description]])-LEN(SUBSTITUTE(Query13[[#This Row],[Description]],Keywords!$F$2:$F$15,"")))/LEN(Keywords!$F$2:$F$15))</f>
        <v>0</v>
      </c>
      <c r="M176" s="142" cm="1">
        <f t="array" ref="M176">SUMPRODUCT((LEN(Query13[[#This Row],[Description]])-LEN(SUBSTITUTE(Query13[[#This Row],[Description]],Keywords!$D$2:$D$25,"")))/LEN(Keywords!$D$2:$D$25))</f>
        <v>0</v>
      </c>
      <c r="N176" s="142" cm="1">
        <f t="array" ref="N176">SUMPRODUCT((LEN(Query13[[#This Row],[Description]])-LEN(SUBSTITUTE(Query13[[#This Row],[Description]],Keywords!$B$2:$B$25,"")))/LEN(Keywords!$B$2:$B$25))</f>
        <v>0</v>
      </c>
      <c r="O176" s="168" cm="1">
        <f t="array" ref="O176">SUMPRODUCT((LEN(Query13[[#This Row],[Description]])-LEN(SUBSTITUTE(Query13[[#This Row],[Description]],Keywords!$H$2:$H$331,"")))/LEN(Keywords!$H$2:$H$331))</f>
        <v>0</v>
      </c>
      <c r="P176" s="13">
        <f>SUM(Query13[[#This Row],[Keywords_Economic2]:[Keywords_Environmental3]])</f>
        <v>0</v>
      </c>
    </row>
    <row r="177" spans="1:16" ht="165">
      <c r="A177" s="85" t="s">
        <v>793</v>
      </c>
      <c r="B177" s="152" t="s">
        <v>1112</v>
      </c>
      <c r="C177" s="96" t="s">
        <v>794</v>
      </c>
      <c r="D177" s="108" t="s">
        <v>795</v>
      </c>
      <c r="E177" s="90">
        <v>1</v>
      </c>
      <c r="F177" s="90">
        <v>1</v>
      </c>
      <c r="G177" s="90">
        <v>1</v>
      </c>
      <c r="H177" s="90">
        <v>3</v>
      </c>
      <c r="I177" s="22"/>
      <c r="J177" s="23" t="s">
        <v>76</v>
      </c>
      <c r="K177" s="23"/>
      <c r="L177" s="142" cm="1">
        <f t="array" ref="L177">SUMPRODUCT((LEN(Query13[[#This Row],[Description]])-LEN(SUBSTITUTE(Query13[[#This Row],[Description]],Keywords!$F$2:$F$15,"")))/LEN(Keywords!$F$2:$F$15))</f>
        <v>1</v>
      </c>
      <c r="M177" s="142" cm="1">
        <f t="array" ref="M177">SUMPRODUCT((LEN(Query13[[#This Row],[Description]])-LEN(SUBSTITUTE(Query13[[#This Row],[Description]],Keywords!$D$2:$D$25,"")))/LEN(Keywords!$D$2:$D$25))</f>
        <v>2</v>
      </c>
      <c r="N177" s="142" cm="1">
        <f t="array" ref="N177">SUMPRODUCT((LEN(Query13[[#This Row],[Description]])-LEN(SUBSTITUTE(Query13[[#This Row],[Description]],Keywords!$B$2:$B$25,"")))/LEN(Keywords!$B$2:$B$25))</f>
        <v>0</v>
      </c>
      <c r="O177" s="168" cm="1">
        <f t="array" ref="O177">SUMPRODUCT((LEN(Query13[[#This Row],[Description]])-LEN(SUBSTITUTE(Query13[[#This Row],[Description]],Keywords!$H$2:$H$331,"")))/LEN(Keywords!$H$2:$H$331))</f>
        <v>3</v>
      </c>
      <c r="P177" s="13">
        <f>SUM(Query13[[#This Row],[Keywords_Economic2]:[Keywords_Environmental3]])</f>
        <v>6</v>
      </c>
    </row>
    <row r="178" spans="1:16" ht="135">
      <c r="A178" s="85" t="s">
        <v>799</v>
      </c>
      <c r="B178" s="152" t="s">
        <v>1113</v>
      </c>
      <c r="C178" s="86" t="s">
        <v>800</v>
      </c>
      <c r="D178" s="89" t="s">
        <v>801</v>
      </c>
      <c r="E178" s="93"/>
      <c r="F178" s="93"/>
      <c r="G178" s="93"/>
      <c r="H178" s="94"/>
      <c r="I178" s="22"/>
      <c r="J178" s="23"/>
      <c r="K178" s="23"/>
      <c r="L178" s="142" cm="1">
        <f t="array" ref="L178">SUMPRODUCT((LEN(Query13[[#This Row],[Description]])-LEN(SUBSTITUTE(Query13[[#This Row],[Description]],Keywords!$F$2:$F$15,"")))/LEN(Keywords!$F$2:$F$15))</f>
        <v>0</v>
      </c>
      <c r="M178" s="142" cm="1">
        <f t="array" ref="M178">SUMPRODUCT((LEN(Query13[[#This Row],[Description]])-LEN(SUBSTITUTE(Query13[[#This Row],[Description]],Keywords!$D$2:$D$25,"")))/LEN(Keywords!$D$2:$D$25))</f>
        <v>1</v>
      </c>
      <c r="N178" s="142" cm="1">
        <f t="array" ref="N178">SUMPRODUCT((LEN(Query13[[#This Row],[Description]])-LEN(SUBSTITUTE(Query13[[#This Row],[Description]],Keywords!$B$2:$B$25,"")))/LEN(Keywords!$B$2:$B$25))</f>
        <v>0</v>
      </c>
      <c r="O178" s="168" cm="1">
        <f t="array" ref="O178">SUMPRODUCT((LEN(Query13[[#This Row],[Description]])-LEN(SUBSTITUTE(Query13[[#This Row],[Description]],Keywords!$H$2:$H$331,"")))/LEN(Keywords!$H$2:$H$331))</f>
        <v>0</v>
      </c>
      <c r="P178" s="13">
        <f>SUM(Query13[[#This Row],[Keywords_Economic2]:[Keywords_Environmental3]])</f>
        <v>1</v>
      </c>
    </row>
    <row r="179" spans="1:16" ht="60">
      <c r="A179" s="85" t="s">
        <v>802</v>
      </c>
      <c r="B179" s="152" t="s">
        <v>1114</v>
      </c>
      <c r="C179" s="85" t="s">
        <v>803</v>
      </c>
      <c r="D179" s="89" t="s">
        <v>804</v>
      </c>
      <c r="E179" s="90"/>
      <c r="F179" s="90"/>
      <c r="G179" s="90"/>
      <c r="H179" s="90"/>
      <c r="I179" s="22"/>
      <c r="J179" s="23"/>
      <c r="K179" s="23"/>
      <c r="L179" s="142" cm="1">
        <f t="array" ref="L179">SUMPRODUCT((LEN(Query13[[#This Row],[Description]])-LEN(SUBSTITUTE(Query13[[#This Row],[Description]],Keywords!$F$2:$F$15,"")))/LEN(Keywords!$F$2:$F$15))</f>
        <v>0</v>
      </c>
      <c r="M179" s="142" cm="1">
        <f t="array" ref="M179">SUMPRODUCT((LEN(Query13[[#This Row],[Description]])-LEN(SUBSTITUTE(Query13[[#This Row],[Description]],Keywords!$D$2:$D$25,"")))/LEN(Keywords!$D$2:$D$25))</f>
        <v>0</v>
      </c>
      <c r="N179" s="142" cm="1">
        <f t="array" ref="N179">SUMPRODUCT((LEN(Query13[[#This Row],[Description]])-LEN(SUBSTITUTE(Query13[[#This Row],[Description]],Keywords!$B$2:$B$25,"")))/LEN(Keywords!$B$2:$B$25))</f>
        <v>1</v>
      </c>
      <c r="O179" s="168" cm="1">
        <f t="array" ref="O179">SUMPRODUCT((LEN(Query13[[#This Row],[Description]])-LEN(SUBSTITUTE(Query13[[#This Row],[Description]],Keywords!$H$2:$H$331,"")))/LEN(Keywords!$H$2:$H$331))</f>
        <v>1</v>
      </c>
      <c r="P179" s="13">
        <f>SUM(Query13[[#This Row],[Keywords_Economic2]:[Keywords_Environmental3]])</f>
        <v>2</v>
      </c>
    </row>
    <row r="180" spans="1:16" ht="285">
      <c r="A180" s="85" t="s">
        <v>805</v>
      </c>
      <c r="B180" s="152" t="s">
        <v>1115</v>
      </c>
      <c r="C180" s="85" t="s">
        <v>806</v>
      </c>
      <c r="D180" s="89" t="s">
        <v>807</v>
      </c>
      <c r="E180" s="90"/>
      <c r="F180" s="90"/>
      <c r="G180" s="90"/>
      <c r="H180" s="90"/>
      <c r="I180" s="22"/>
      <c r="J180" s="23" t="s">
        <v>77</v>
      </c>
      <c r="K180" s="23"/>
      <c r="L180" s="142" cm="1">
        <f t="array" ref="L180">SUMPRODUCT((LEN(Query13[[#This Row],[Description]])-LEN(SUBSTITUTE(Query13[[#This Row],[Description]],Keywords!$F$2:$F$15,"")))/LEN(Keywords!$F$2:$F$15))</f>
        <v>0</v>
      </c>
      <c r="M180" s="142" cm="1">
        <f t="array" ref="M180">SUMPRODUCT((LEN(Query13[[#This Row],[Description]])-LEN(SUBSTITUTE(Query13[[#This Row],[Description]],Keywords!$D$2:$D$25,"")))/LEN(Keywords!$D$2:$D$25))</f>
        <v>0</v>
      </c>
      <c r="N180" s="142" cm="1">
        <f t="array" ref="N180">SUMPRODUCT((LEN(Query13[[#This Row],[Description]])-LEN(SUBSTITUTE(Query13[[#This Row],[Description]],Keywords!$B$2:$B$25,"")))/LEN(Keywords!$B$2:$B$25))</f>
        <v>0</v>
      </c>
      <c r="O180" s="168" cm="1">
        <f t="array" ref="O180">SUMPRODUCT((LEN(Query13[[#This Row],[Description]])-LEN(SUBSTITUTE(Query13[[#This Row],[Description]],Keywords!$H$2:$H$331,"")))/LEN(Keywords!$H$2:$H$331))</f>
        <v>0</v>
      </c>
      <c r="P180" s="13">
        <f>SUM(Query13[[#This Row],[Keywords_Economic2]:[Keywords_Environmental3]])</f>
        <v>0</v>
      </c>
    </row>
    <row r="181" spans="1:16" ht="105">
      <c r="A181" s="85" t="s">
        <v>757</v>
      </c>
      <c r="B181" s="152" t="s">
        <v>1116</v>
      </c>
      <c r="C181" s="86" t="s">
        <v>758</v>
      </c>
      <c r="D181" s="89" t="s">
        <v>759</v>
      </c>
      <c r="E181" s="90"/>
      <c r="F181" s="90"/>
      <c r="G181" s="90"/>
      <c r="H181" s="90"/>
      <c r="I181" s="22"/>
      <c r="J181" s="23"/>
      <c r="K181" s="23"/>
      <c r="L181" s="142" cm="1">
        <f t="array" ref="L181">SUMPRODUCT((LEN(Query13[[#This Row],[Description]])-LEN(SUBSTITUTE(Query13[[#This Row],[Description]],Keywords!$F$2:$F$15,"")))/LEN(Keywords!$F$2:$F$15))</f>
        <v>0</v>
      </c>
      <c r="M181" s="142" cm="1">
        <f t="array" ref="M181">SUMPRODUCT((LEN(Query13[[#This Row],[Description]])-LEN(SUBSTITUTE(Query13[[#This Row],[Description]],Keywords!$D$2:$D$25,"")))/LEN(Keywords!$D$2:$D$25))</f>
        <v>4</v>
      </c>
      <c r="N181" s="142" cm="1">
        <f t="array" ref="N181">SUMPRODUCT((LEN(Query13[[#This Row],[Description]])-LEN(SUBSTITUTE(Query13[[#This Row],[Description]],Keywords!$B$2:$B$25,"")))/LEN(Keywords!$B$2:$B$25))</f>
        <v>0</v>
      </c>
      <c r="O181" s="168" cm="1">
        <f t="array" ref="O181">SUMPRODUCT((LEN(Query13[[#This Row],[Description]])-LEN(SUBSTITUTE(Query13[[#This Row],[Description]],Keywords!$H$2:$H$331,"")))/LEN(Keywords!$H$2:$H$331))</f>
        <v>2</v>
      </c>
      <c r="P181" s="13">
        <f>SUM(Query13[[#This Row],[Keywords_Economic2]:[Keywords_Environmental3]])</f>
        <v>6</v>
      </c>
    </row>
    <row r="182" spans="1:16" ht="60">
      <c r="A182" s="85" t="s">
        <v>808</v>
      </c>
      <c r="B182" s="152" t="s">
        <v>1117</v>
      </c>
      <c r="C182" s="86" t="s">
        <v>809</v>
      </c>
      <c r="D182" s="129" t="s">
        <v>810</v>
      </c>
      <c r="E182" s="20">
        <v>0</v>
      </c>
      <c r="F182" s="20">
        <v>0</v>
      </c>
      <c r="G182" s="20">
        <v>0</v>
      </c>
      <c r="H182" s="20">
        <v>0</v>
      </c>
      <c r="I182" s="22"/>
      <c r="J182" s="23"/>
      <c r="K182" s="23"/>
      <c r="L182" s="142" cm="1">
        <f t="array" ref="L182">SUMPRODUCT((LEN(Query13[[#This Row],[Description]])-LEN(SUBSTITUTE(Query13[[#This Row],[Description]],Keywords!$F$2:$F$15,"")))/LEN(Keywords!$F$2:$F$15))</f>
        <v>0</v>
      </c>
      <c r="M182" s="142" cm="1">
        <f t="array" ref="M182">SUMPRODUCT((LEN(Query13[[#This Row],[Description]])-LEN(SUBSTITUTE(Query13[[#This Row],[Description]],Keywords!$D$2:$D$25,"")))/LEN(Keywords!$D$2:$D$25))</f>
        <v>1</v>
      </c>
      <c r="N182" s="142" cm="1">
        <f t="array" ref="N182">SUMPRODUCT((LEN(Query13[[#This Row],[Description]])-LEN(SUBSTITUTE(Query13[[#This Row],[Description]],Keywords!$B$2:$B$25,"")))/LEN(Keywords!$B$2:$B$25))</f>
        <v>1</v>
      </c>
      <c r="O182" s="168" cm="1">
        <f t="array" ref="O182">SUMPRODUCT((LEN(Query13[[#This Row],[Description]])-LEN(SUBSTITUTE(Query13[[#This Row],[Description]],Keywords!$H$2:$H$331,"")))/LEN(Keywords!$H$2:$H$331))</f>
        <v>1</v>
      </c>
      <c r="P182" s="13">
        <f>SUM(Query13[[#This Row],[Keywords_Economic2]:[Keywords_Environmental3]])</f>
        <v>3</v>
      </c>
    </row>
    <row r="183" spans="1:16" ht="90">
      <c r="A183" s="85" t="s">
        <v>811</v>
      </c>
      <c r="B183" s="152" t="s">
        <v>1118</v>
      </c>
      <c r="C183" s="85" t="s">
        <v>812</v>
      </c>
      <c r="D183" s="89" t="s">
        <v>813</v>
      </c>
      <c r="E183" s="20">
        <v>3</v>
      </c>
      <c r="F183" s="20">
        <v>0</v>
      </c>
      <c r="G183" s="20">
        <v>0</v>
      </c>
      <c r="H183" s="20">
        <v>3</v>
      </c>
      <c r="I183" s="22"/>
      <c r="J183" s="23" t="s">
        <v>76</v>
      </c>
      <c r="K183" s="23"/>
      <c r="L183" s="142" cm="1">
        <f t="array" ref="L183">SUMPRODUCT((LEN(Query13[[#This Row],[Description]])-LEN(SUBSTITUTE(Query13[[#This Row],[Description]],Keywords!$F$2:$F$15,"")))/LEN(Keywords!$F$2:$F$15))</f>
        <v>0</v>
      </c>
      <c r="M183" s="142" cm="1">
        <f t="array" ref="M183">SUMPRODUCT((LEN(Query13[[#This Row],[Description]])-LEN(SUBSTITUTE(Query13[[#This Row],[Description]],Keywords!$D$2:$D$25,"")))/LEN(Keywords!$D$2:$D$25))</f>
        <v>0</v>
      </c>
      <c r="N183" s="142" cm="1">
        <f t="array" ref="N183">SUMPRODUCT((LEN(Query13[[#This Row],[Description]])-LEN(SUBSTITUTE(Query13[[#This Row],[Description]],Keywords!$B$2:$B$25,"")))/LEN(Keywords!$B$2:$B$25))</f>
        <v>1</v>
      </c>
      <c r="O183" s="168" cm="1">
        <f t="array" ref="O183">SUMPRODUCT((LEN(Query13[[#This Row],[Description]])-LEN(SUBSTITUTE(Query13[[#This Row],[Description]],Keywords!$H$2:$H$331,"")))/LEN(Keywords!$H$2:$H$331))</f>
        <v>0</v>
      </c>
      <c r="P183" s="13">
        <f>SUM(Query13[[#This Row],[Keywords_Economic2]:[Keywords_Environmental3]])</f>
        <v>1</v>
      </c>
    </row>
    <row r="184" spans="1:16" ht="150">
      <c r="A184" s="85" t="s">
        <v>773</v>
      </c>
      <c r="B184" s="152" t="s">
        <v>1119</v>
      </c>
      <c r="C184" s="86" t="s">
        <v>774</v>
      </c>
      <c r="D184" s="89" t="s">
        <v>814</v>
      </c>
      <c r="E184" s="20">
        <v>1</v>
      </c>
      <c r="F184" s="20">
        <v>0</v>
      </c>
      <c r="G184" s="20">
        <v>0</v>
      </c>
      <c r="H184" s="20">
        <v>1</v>
      </c>
      <c r="I184" s="22"/>
      <c r="J184" s="23"/>
      <c r="K184" s="23"/>
      <c r="L184" s="142" cm="1">
        <f t="array" ref="L184">SUMPRODUCT((LEN(Query13[[#This Row],[Description]])-LEN(SUBSTITUTE(Query13[[#This Row],[Description]],Keywords!$F$2:$F$15,"")))/LEN(Keywords!$F$2:$F$15))</f>
        <v>0</v>
      </c>
      <c r="M184" s="142" cm="1">
        <f t="array" ref="M184">SUMPRODUCT((LEN(Query13[[#This Row],[Description]])-LEN(SUBSTITUTE(Query13[[#This Row],[Description]],Keywords!$D$2:$D$25,"")))/LEN(Keywords!$D$2:$D$25))</f>
        <v>0</v>
      </c>
      <c r="N184" s="142" cm="1">
        <f t="array" ref="N184">SUMPRODUCT((LEN(Query13[[#This Row],[Description]])-LEN(SUBSTITUTE(Query13[[#This Row],[Description]],Keywords!$B$2:$B$25,"")))/LEN(Keywords!$B$2:$B$25))</f>
        <v>2</v>
      </c>
      <c r="O184" s="168" cm="1">
        <f t="array" ref="O184">SUMPRODUCT((LEN(Query13[[#This Row],[Description]])-LEN(SUBSTITUTE(Query13[[#This Row],[Description]],Keywords!$H$2:$H$331,"")))/LEN(Keywords!$H$2:$H$331))</f>
        <v>1</v>
      </c>
      <c r="P184" s="13">
        <f>SUM(Query13[[#This Row],[Keywords_Economic2]:[Keywords_Environmental3]])</f>
        <v>3</v>
      </c>
    </row>
    <row r="185" spans="1:16" ht="105">
      <c r="A185" s="85" t="s">
        <v>815</v>
      </c>
      <c r="B185" s="152" t="s">
        <v>1120</v>
      </c>
      <c r="C185" s="86" t="s">
        <v>816</v>
      </c>
      <c r="D185" s="131" t="s">
        <v>792</v>
      </c>
      <c r="E185" s="20">
        <v>1</v>
      </c>
      <c r="F185" s="20">
        <v>1</v>
      </c>
      <c r="G185" s="20">
        <v>0</v>
      </c>
      <c r="H185" s="20">
        <v>2</v>
      </c>
      <c r="I185" s="22"/>
      <c r="J185" s="23"/>
      <c r="K185" s="23"/>
      <c r="L185" s="142" cm="1">
        <f t="array" ref="L185">SUMPRODUCT((LEN(Query13[[#This Row],[Description]])-LEN(SUBSTITUTE(Query13[[#This Row],[Description]],Keywords!$F$2:$F$15,"")))/LEN(Keywords!$F$2:$F$15))</f>
        <v>0</v>
      </c>
      <c r="M185" s="142" cm="1">
        <f t="array" ref="M185">SUMPRODUCT((LEN(Query13[[#This Row],[Description]])-LEN(SUBSTITUTE(Query13[[#This Row],[Description]],Keywords!$D$2:$D$25,"")))/LEN(Keywords!$D$2:$D$25))</f>
        <v>0</v>
      </c>
      <c r="N185" s="142" cm="1">
        <f t="array" ref="N185">SUMPRODUCT((LEN(Query13[[#This Row],[Description]])-LEN(SUBSTITUTE(Query13[[#This Row],[Description]],Keywords!$B$2:$B$25,"")))/LEN(Keywords!$B$2:$B$25))</f>
        <v>0</v>
      </c>
      <c r="O185" s="168" cm="1">
        <f t="array" ref="O185">SUMPRODUCT((LEN(Query13[[#This Row],[Description]])-LEN(SUBSTITUTE(Query13[[#This Row],[Description]],Keywords!$H$2:$H$331,"")))/LEN(Keywords!$H$2:$H$331))</f>
        <v>0</v>
      </c>
      <c r="P185" s="13">
        <f>SUM(Query13[[#This Row],[Keywords_Economic2]:[Keywords_Environmental3]])</f>
        <v>0</v>
      </c>
    </row>
    <row r="186" spans="1:16" ht="103" customHeight="1">
      <c r="A186" s="85" t="s">
        <v>779</v>
      </c>
      <c r="B186" s="152" t="s">
        <v>1121</v>
      </c>
      <c r="C186" s="86" t="s">
        <v>817</v>
      </c>
      <c r="D186" s="89" t="s">
        <v>818</v>
      </c>
      <c r="E186" s="20">
        <v>1</v>
      </c>
      <c r="F186" s="20">
        <v>1</v>
      </c>
      <c r="G186" s="20">
        <v>0</v>
      </c>
      <c r="H186" s="20">
        <v>2</v>
      </c>
      <c r="I186" s="22"/>
      <c r="J186" s="23"/>
      <c r="K186" s="23"/>
      <c r="L186" s="142" cm="1">
        <f t="array" ref="L186">SUMPRODUCT((LEN(Query13[[#This Row],[Description]])-LEN(SUBSTITUTE(Query13[[#This Row],[Description]],Keywords!$F$2:$F$15,"")))/LEN(Keywords!$F$2:$F$15))</f>
        <v>0</v>
      </c>
      <c r="M186" s="142" cm="1">
        <f t="array" ref="M186">SUMPRODUCT((LEN(Query13[[#This Row],[Description]])-LEN(SUBSTITUTE(Query13[[#This Row],[Description]],Keywords!$D$2:$D$25,"")))/LEN(Keywords!$D$2:$D$25))</f>
        <v>0</v>
      </c>
      <c r="N186" s="142" cm="1">
        <f t="array" ref="N186">SUMPRODUCT((LEN(Query13[[#This Row],[Description]])-LEN(SUBSTITUTE(Query13[[#This Row],[Description]],Keywords!$B$2:$B$25,"")))/LEN(Keywords!$B$2:$B$25))</f>
        <v>0</v>
      </c>
      <c r="O186" s="168" cm="1">
        <f t="array" ref="O186">SUMPRODUCT((LEN(Query13[[#This Row],[Description]])-LEN(SUBSTITUTE(Query13[[#This Row],[Description]],Keywords!$H$2:$H$331,"")))/LEN(Keywords!$H$2:$H$331))</f>
        <v>0</v>
      </c>
      <c r="P186" s="13">
        <f>SUM(Query13[[#This Row],[Keywords_Economic2]:[Keywords_Environmental3]])</f>
        <v>0</v>
      </c>
    </row>
    <row r="187" spans="1:16" ht="135">
      <c r="A187" s="85" t="s">
        <v>819</v>
      </c>
      <c r="B187" s="152" t="s">
        <v>1122</v>
      </c>
      <c r="C187" s="85" t="s">
        <v>820</v>
      </c>
      <c r="D187" s="89" t="s">
        <v>821</v>
      </c>
      <c r="E187" s="20">
        <v>0</v>
      </c>
      <c r="F187" s="20">
        <v>0</v>
      </c>
      <c r="G187" s="20">
        <v>0</v>
      </c>
      <c r="H187" s="20">
        <v>0</v>
      </c>
      <c r="I187" s="22"/>
      <c r="J187" s="23"/>
      <c r="K187" s="23"/>
      <c r="L187" s="142" cm="1">
        <f t="array" ref="L187">SUMPRODUCT((LEN(Query13[[#This Row],[Description]])-LEN(SUBSTITUTE(Query13[[#This Row],[Description]],Keywords!$F$2:$F$15,"")))/LEN(Keywords!$F$2:$F$15))</f>
        <v>0</v>
      </c>
      <c r="M187" s="142" cm="1">
        <f t="array" ref="M187">SUMPRODUCT((LEN(Query13[[#This Row],[Description]])-LEN(SUBSTITUTE(Query13[[#This Row],[Description]],Keywords!$D$2:$D$25,"")))/LEN(Keywords!$D$2:$D$25))</f>
        <v>0</v>
      </c>
      <c r="N187" s="142" cm="1">
        <f t="array" ref="N187">SUMPRODUCT((LEN(Query13[[#This Row],[Description]])-LEN(SUBSTITUTE(Query13[[#This Row],[Description]],Keywords!$B$2:$B$25,"")))/LEN(Keywords!$B$2:$B$25))</f>
        <v>0</v>
      </c>
      <c r="O187" s="168" cm="1">
        <f t="array" ref="O187">SUMPRODUCT((LEN(Query13[[#This Row],[Description]])-LEN(SUBSTITUTE(Query13[[#This Row],[Description]],Keywords!$H$2:$H$331,"")))/LEN(Keywords!$H$2:$H$331))</f>
        <v>1</v>
      </c>
      <c r="P187" s="13">
        <f>SUM(Query13[[#This Row],[Keywords_Economic2]:[Keywords_Environmental3]])</f>
        <v>1</v>
      </c>
    </row>
    <row r="188" spans="1:16" ht="135">
      <c r="A188" s="85" t="s">
        <v>822</v>
      </c>
      <c r="B188" s="152" t="s">
        <v>1123</v>
      </c>
      <c r="C188" s="86" t="s">
        <v>823</v>
      </c>
      <c r="D188" s="89" t="s">
        <v>824</v>
      </c>
      <c r="E188" s="20">
        <v>0</v>
      </c>
      <c r="F188" s="20">
        <v>0</v>
      </c>
      <c r="G188" s="20">
        <v>0</v>
      </c>
      <c r="H188" s="20">
        <v>0</v>
      </c>
      <c r="I188" s="22"/>
      <c r="J188" s="23"/>
      <c r="K188" s="23"/>
      <c r="L188" s="142" cm="1">
        <f t="array" ref="L188">SUMPRODUCT((LEN(Query13[[#This Row],[Description]])-LEN(SUBSTITUTE(Query13[[#This Row],[Description]],Keywords!$F$2:$F$15,"")))/LEN(Keywords!$F$2:$F$15))</f>
        <v>0</v>
      </c>
      <c r="M188" s="142" cm="1">
        <f t="array" ref="M188">SUMPRODUCT((LEN(Query13[[#This Row],[Description]])-LEN(SUBSTITUTE(Query13[[#This Row],[Description]],Keywords!$D$2:$D$25,"")))/LEN(Keywords!$D$2:$D$25))</f>
        <v>0</v>
      </c>
      <c r="N188" s="142" cm="1">
        <f t="array" ref="N188">SUMPRODUCT((LEN(Query13[[#This Row],[Description]])-LEN(SUBSTITUTE(Query13[[#This Row],[Description]],Keywords!$B$2:$B$25,"")))/LEN(Keywords!$B$2:$B$25))</f>
        <v>1</v>
      </c>
      <c r="O188" s="168" cm="1">
        <f t="array" ref="O188">SUMPRODUCT((LEN(Query13[[#This Row],[Description]])-LEN(SUBSTITUTE(Query13[[#This Row],[Description]],Keywords!$H$2:$H$331,"")))/LEN(Keywords!$H$2:$H$331))</f>
        <v>0</v>
      </c>
      <c r="P188" s="13">
        <f>SUM(Query13[[#This Row],[Keywords_Economic2]:[Keywords_Environmental3]])</f>
        <v>1</v>
      </c>
    </row>
    <row r="189" spans="1:16" ht="135">
      <c r="A189" s="85" t="s">
        <v>825</v>
      </c>
      <c r="B189" s="152" t="s">
        <v>1124</v>
      </c>
      <c r="C189" s="86" t="s">
        <v>826</v>
      </c>
      <c r="D189" s="89" t="s">
        <v>827</v>
      </c>
      <c r="E189" s="90">
        <v>1</v>
      </c>
      <c r="F189" s="90">
        <v>1</v>
      </c>
      <c r="G189" s="90">
        <v>0</v>
      </c>
      <c r="H189" s="90">
        <v>2</v>
      </c>
      <c r="I189" s="22"/>
      <c r="J189" s="23"/>
      <c r="K189" s="23"/>
      <c r="L189" s="142" cm="1">
        <f t="array" ref="L189">SUMPRODUCT((LEN(Query13[[#This Row],[Description]])-LEN(SUBSTITUTE(Query13[[#This Row],[Description]],Keywords!$F$2:$F$15,"")))/LEN(Keywords!$F$2:$F$15))</f>
        <v>0</v>
      </c>
      <c r="M189" s="142" cm="1">
        <f t="array" ref="M189">SUMPRODUCT((LEN(Query13[[#This Row],[Description]])-LEN(SUBSTITUTE(Query13[[#This Row],[Description]],Keywords!$D$2:$D$25,"")))/LEN(Keywords!$D$2:$D$25))</f>
        <v>0</v>
      </c>
      <c r="N189" s="142" cm="1">
        <f t="array" ref="N189">SUMPRODUCT((LEN(Query13[[#This Row],[Description]])-LEN(SUBSTITUTE(Query13[[#This Row],[Description]],Keywords!$B$2:$B$25,"")))/LEN(Keywords!$B$2:$B$25))</f>
        <v>0</v>
      </c>
      <c r="O189" s="168" cm="1">
        <f t="array" ref="O189">SUMPRODUCT((LEN(Query13[[#This Row],[Description]])-LEN(SUBSTITUTE(Query13[[#This Row],[Description]],Keywords!$H$2:$H$331,"")))/LEN(Keywords!$H$2:$H$331))</f>
        <v>0</v>
      </c>
      <c r="P189" s="13">
        <f>SUM(Query13[[#This Row],[Keywords_Economic2]:[Keywords_Environmental3]])</f>
        <v>0</v>
      </c>
    </row>
    <row r="190" spans="1:16" ht="90">
      <c r="A190" s="85" t="s">
        <v>828</v>
      </c>
      <c r="B190" s="152" t="s">
        <v>1125</v>
      </c>
      <c r="C190" s="86" t="s">
        <v>829</v>
      </c>
      <c r="D190" s="89" t="s">
        <v>830</v>
      </c>
      <c r="E190" s="90">
        <v>1</v>
      </c>
      <c r="F190" s="90">
        <v>0</v>
      </c>
      <c r="G190" s="90">
        <v>0</v>
      </c>
      <c r="H190" s="90">
        <v>1</v>
      </c>
      <c r="I190" s="22"/>
      <c r="J190" s="23"/>
      <c r="K190" s="23"/>
      <c r="L190" s="142" cm="1">
        <f t="array" ref="L190">SUMPRODUCT((LEN(Query13[[#This Row],[Description]])-LEN(SUBSTITUTE(Query13[[#This Row],[Description]],Keywords!$F$2:$F$15,"")))/LEN(Keywords!$F$2:$F$15))</f>
        <v>0</v>
      </c>
      <c r="M190" s="142" cm="1">
        <f t="array" ref="M190">SUMPRODUCT((LEN(Query13[[#This Row],[Description]])-LEN(SUBSTITUTE(Query13[[#This Row],[Description]],Keywords!$D$2:$D$25,"")))/LEN(Keywords!$D$2:$D$25))</f>
        <v>0</v>
      </c>
      <c r="N190" s="142" cm="1">
        <f t="array" ref="N190">SUMPRODUCT((LEN(Query13[[#This Row],[Description]])-LEN(SUBSTITUTE(Query13[[#This Row],[Description]],Keywords!$B$2:$B$25,"")))/LEN(Keywords!$B$2:$B$25))</f>
        <v>0</v>
      </c>
      <c r="O190" s="168" cm="1">
        <f t="array" ref="O190">SUMPRODUCT((LEN(Query13[[#This Row],[Description]])-LEN(SUBSTITUTE(Query13[[#This Row],[Description]],Keywords!$H$2:$H$331,"")))/LEN(Keywords!$H$2:$H$331))</f>
        <v>0</v>
      </c>
      <c r="P190" s="13">
        <f>SUM(Query13[[#This Row],[Keywords_Economic2]:[Keywords_Environmental3]])</f>
        <v>0</v>
      </c>
    </row>
    <row r="191" spans="1:16" ht="120">
      <c r="A191" s="85" t="s">
        <v>787</v>
      </c>
      <c r="B191" s="152" t="s">
        <v>1126</v>
      </c>
      <c r="C191" s="85" t="s">
        <v>788</v>
      </c>
      <c r="D191" s="131" t="s">
        <v>831</v>
      </c>
      <c r="E191" s="90">
        <v>0</v>
      </c>
      <c r="F191" s="90">
        <v>1</v>
      </c>
      <c r="G191" s="90">
        <v>0</v>
      </c>
      <c r="H191" s="90">
        <v>1</v>
      </c>
      <c r="I191" s="22"/>
      <c r="J191" s="50"/>
      <c r="K191" s="50"/>
      <c r="L191" s="142" cm="1">
        <f t="array" ref="L191">SUMPRODUCT((LEN(Query13[[#This Row],[Description]])-LEN(SUBSTITUTE(Query13[[#This Row],[Description]],Keywords!$F$2:$F$15,"")))/LEN(Keywords!$F$2:$F$15))</f>
        <v>0</v>
      </c>
      <c r="M191" s="142" cm="1">
        <f t="array" ref="M191">SUMPRODUCT((LEN(Query13[[#This Row],[Description]])-LEN(SUBSTITUTE(Query13[[#This Row],[Description]],Keywords!$D$2:$D$25,"")))/LEN(Keywords!$D$2:$D$25))</f>
        <v>1</v>
      </c>
      <c r="N191" s="142" cm="1">
        <f t="array" ref="N191">SUMPRODUCT((LEN(Query13[[#This Row],[Description]])-LEN(SUBSTITUTE(Query13[[#This Row],[Description]],Keywords!$B$2:$B$25,"")))/LEN(Keywords!$B$2:$B$25))</f>
        <v>0</v>
      </c>
      <c r="O191" s="168" cm="1">
        <f t="array" ref="O191">SUMPRODUCT((LEN(Query13[[#This Row],[Description]])-LEN(SUBSTITUTE(Query13[[#This Row],[Description]],Keywords!$H$2:$H$331,"")))/LEN(Keywords!$H$2:$H$331))</f>
        <v>0</v>
      </c>
      <c r="P191" s="13">
        <f>SUM(Query13[[#This Row],[Keywords_Economic2]:[Keywords_Environmental3]])</f>
        <v>1</v>
      </c>
    </row>
    <row r="192" spans="1:16" ht="64" customHeight="1">
      <c r="A192" s="85" t="s">
        <v>832</v>
      </c>
      <c r="B192" s="152" t="s">
        <v>1127</v>
      </c>
      <c r="C192" s="86" t="s">
        <v>833</v>
      </c>
      <c r="D192" s="92" t="s">
        <v>834</v>
      </c>
      <c r="E192" s="90">
        <v>1</v>
      </c>
      <c r="F192" s="90">
        <v>1</v>
      </c>
      <c r="G192" s="90">
        <v>0</v>
      </c>
      <c r="H192" s="90">
        <v>2</v>
      </c>
      <c r="I192" s="22"/>
      <c r="J192" s="50"/>
      <c r="K192" s="50"/>
      <c r="L192" s="142" cm="1">
        <f t="array" ref="L192">SUMPRODUCT((LEN(Query13[[#This Row],[Description]])-LEN(SUBSTITUTE(Query13[[#This Row],[Description]],Keywords!$F$2:$F$15,"")))/LEN(Keywords!$F$2:$F$15))</f>
        <v>0</v>
      </c>
      <c r="M192" s="142" cm="1">
        <f t="array" ref="M192">SUMPRODUCT((LEN(Query13[[#This Row],[Description]])-LEN(SUBSTITUTE(Query13[[#This Row],[Description]],Keywords!$D$2:$D$25,"")))/LEN(Keywords!$D$2:$D$25))</f>
        <v>0</v>
      </c>
      <c r="N192" s="142" cm="1">
        <f t="array" ref="N192">SUMPRODUCT((LEN(Query13[[#This Row],[Description]])-LEN(SUBSTITUTE(Query13[[#This Row],[Description]],Keywords!$B$2:$B$25,"")))/LEN(Keywords!$B$2:$B$25))</f>
        <v>0</v>
      </c>
      <c r="O192" s="168" cm="1">
        <f t="array" ref="O192">SUMPRODUCT((LEN(Query13[[#This Row],[Description]])-LEN(SUBSTITUTE(Query13[[#This Row],[Description]],Keywords!$H$2:$H$331,"")))/LEN(Keywords!$H$2:$H$331))</f>
        <v>0</v>
      </c>
      <c r="P192" s="13">
        <f>SUM(Query13[[#This Row],[Keywords_Economic2]:[Keywords_Environmental3]])</f>
        <v>0</v>
      </c>
    </row>
    <row r="193" spans="1:16" ht="135">
      <c r="A193" s="85" t="s">
        <v>835</v>
      </c>
      <c r="B193" s="152" t="s">
        <v>1128</v>
      </c>
      <c r="C193" s="95" t="s">
        <v>836</v>
      </c>
      <c r="D193" s="108" t="s">
        <v>905</v>
      </c>
      <c r="E193" s="93"/>
      <c r="F193" s="93"/>
      <c r="G193" s="93"/>
      <c r="H193" s="94"/>
      <c r="I193" s="22"/>
      <c r="J193" s="23" t="s">
        <v>76</v>
      </c>
      <c r="K193" s="23"/>
      <c r="L193" s="142" cm="1">
        <f t="array" ref="L193">SUMPRODUCT((LEN(Query13[[#This Row],[Description]])-LEN(SUBSTITUTE(Query13[[#This Row],[Description]],Keywords!$F$2:$F$15,"")))/LEN(Keywords!$F$2:$F$15))</f>
        <v>0</v>
      </c>
      <c r="M193" s="142" cm="1">
        <f t="array" ref="M193">SUMPRODUCT((LEN(Query13[[#This Row],[Description]])-LEN(SUBSTITUTE(Query13[[#This Row],[Description]],Keywords!$D$2:$D$25,"")))/LEN(Keywords!$D$2:$D$25))</f>
        <v>0</v>
      </c>
      <c r="N193" s="142" cm="1">
        <f t="array" ref="N193">SUMPRODUCT((LEN(Query13[[#This Row],[Description]])-LEN(SUBSTITUTE(Query13[[#This Row],[Description]],Keywords!$B$2:$B$25,"")))/LEN(Keywords!$B$2:$B$25))</f>
        <v>1</v>
      </c>
      <c r="O193" s="168" cm="1">
        <f t="array" ref="O193">SUMPRODUCT((LEN(Query13[[#This Row],[Description]])-LEN(SUBSTITUTE(Query13[[#This Row],[Description]],Keywords!$H$2:$H$331,"")))/LEN(Keywords!$H$2:$H$331))</f>
        <v>1</v>
      </c>
      <c r="P193" s="13">
        <f>SUM(Query13[[#This Row],[Keywords_Economic2]:[Keywords_Environmental3]])</f>
        <v>2</v>
      </c>
    </row>
    <row r="194" spans="1:16" ht="120">
      <c r="A194" s="85" t="s">
        <v>837</v>
      </c>
      <c r="B194" s="152" t="s">
        <v>1129</v>
      </c>
      <c r="C194" s="96" t="s">
        <v>838</v>
      </c>
      <c r="D194" s="89" t="s">
        <v>839</v>
      </c>
      <c r="E194" s="90">
        <v>0</v>
      </c>
      <c r="F194" s="90">
        <v>0</v>
      </c>
      <c r="G194" s="90">
        <v>0</v>
      </c>
      <c r="H194" s="90">
        <v>0</v>
      </c>
      <c r="I194" s="22"/>
      <c r="J194" s="23" t="s">
        <v>76</v>
      </c>
      <c r="K194" s="23"/>
      <c r="L194" s="142" cm="1">
        <f t="array" ref="L194">SUMPRODUCT((LEN(Query13[[#This Row],[Description]])-LEN(SUBSTITUTE(Query13[[#This Row],[Description]],Keywords!$F$2:$F$15,"")))/LEN(Keywords!$F$2:$F$15))</f>
        <v>0</v>
      </c>
      <c r="M194" s="142" cm="1">
        <f t="array" ref="M194">SUMPRODUCT((LEN(Query13[[#This Row],[Description]])-LEN(SUBSTITUTE(Query13[[#This Row],[Description]],Keywords!$D$2:$D$25,"")))/LEN(Keywords!$D$2:$D$25))</f>
        <v>1</v>
      </c>
      <c r="N194" s="142" cm="1">
        <f t="array" ref="N194">SUMPRODUCT((LEN(Query13[[#This Row],[Description]])-LEN(SUBSTITUTE(Query13[[#This Row],[Description]],Keywords!$B$2:$B$25,"")))/LEN(Keywords!$B$2:$B$25))</f>
        <v>1</v>
      </c>
      <c r="O194" s="168" cm="1">
        <f t="array" ref="O194">SUMPRODUCT((LEN(Query13[[#This Row],[Description]])-LEN(SUBSTITUTE(Query13[[#This Row],[Description]],Keywords!$H$2:$H$331,"")))/LEN(Keywords!$H$2:$H$331))</f>
        <v>0</v>
      </c>
      <c r="P194" s="13">
        <f>SUM(Query13[[#This Row],[Keywords_Economic2]:[Keywords_Environmental3]])</f>
        <v>2</v>
      </c>
    </row>
    <row r="195" spans="1:16" ht="119" customHeight="1">
      <c r="A195" s="85" t="s">
        <v>840</v>
      </c>
      <c r="B195" s="152" t="s">
        <v>1130</v>
      </c>
      <c r="C195" s="95" t="s">
        <v>841</v>
      </c>
      <c r="D195" s="89" t="s">
        <v>842</v>
      </c>
      <c r="E195" s="90">
        <v>0</v>
      </c>
      <c r="F195" s="90">
        <v>0</v>
      </c>
      <c r="G195" s="90">
        <v>0</v>
      </c>
      <c r="H195" s="90">
        <v>0</v>
      </c>
      <c r="I195" s="22"/>
      <c r="J195" s="23"/>
      <c r="K195" s="23"/>
      <c r="L195" s="142" cm="1">
        <f t="array" ref="L195">SUMPRODUCT((LEN(Query13[[#This Row],[Description]])-LEN(SUBSTITUTE(Query13[[#This Row],[Description]],Keywords!$F$2:$F$15,"")))/LEN(Keywords!$F$2:$F$15))</f>
        <v>0</v>
      </c>
      <c r="M195" s="142" cm="1">
        <f t="array" ref="M195">SUMPRODUCT((LEN(Query13[[#This Row],[Description]])-LEN(SUBSTITUTE(Query13[[#This Row],[Description]],Keywords!$D$2:$D$25,"")))/LEN(Keywords!$D$2:$D$25))</f>
        <v>0</v>
      </c>
      <c r="N195" s="142" cm="1">
        <f t="array" ref="N195">SUMPRODUCT((LEN(Query13[[#This Row],[Description]])-LEN(SUBSTITUTE(Query13[[#This Row],[Description]],Keywords!$B$2:$B$25,"")))/LEN(Keywords!$B$2:$B$25))</f>
        <v>0</v>
      </c>
      <c r="O195" s="168" cm="1">
        <f t="array" ref="O195">SUMPRODUCT((LEN(Query13[[#This Row],[Description]])-LEN(SUBSTITUTE(Query13[[#This Row],[Description]],Keywords!$H$2:$H$331,"")))/LEN(Keywords!$H$2:$H$331))</f>
        <v>0</v>
      </c>
      <c r="P195" s="13">
        <f>SUM(Query13[[#This Row],[Keywords_Economic2]:[Keywords_Environmental3]])</f>
        <v>0</v>
      </c>
    </row>
    <row r="196" spans="1:16" ht="120">
      <c r="A196" s="85" t="s">
        <v>843</v>
      </c>
      <c r="B196" s="152" t="s">
        <v>1131</v>
      </c>
      <c r="C196" s="96" t="s">
        <v>844</v>
      </c>
      <c r="D196" s="89" t="s">
        <v>845</v>
      </c>
      <c r="E196" s="90">
        <v>0</v>
      </c>
      <c r="F196" s="90">
        <v>0</v>
      </c>
      <c r="G196" s="90">
        <v>0</v>
      </c>
      <c r="H196" s="90">
        <v>0</v>
      </c>
      <c r="I196" s="22"/>
      <c r="J196" s="23"/>
      <c r="K196" s="23"/>
      <c r="L196" s="142" cm="1">
        <f t="array" ref="L196">SUMPRODUCT((LEN(Query13[[#This Row],[Description]])-LEN(SUBSTITUTE(Query13[[#This Row],[Description]],Keywords!$F$2:$F$15,"")))/LEN(Keywords!$F$2:$F$15))</f>
        <v>0</v>
      </c>
      <c r="M196" s="142" cm="1">
        <f t="array" ref="M196">SUMPRODUCT((LEN(Query13[[#This Row],[Description]])-LEN(SUBSTITUTE(Query13[[#This Row],[Description]],Keywords!$D$2:$D$25,"")))/LEN(Keywords!$D$2:$D$25))</f>
        <v>0</v>
      </c>
      <c r="N196" s="142" cm="1">
        <f t="array" ref="N196">SUMPRODUCT((LEN(Query13[[#This Row],[Description]])-LEN(SUBSTITUTE(Query13[[#This Row],[Description]],Keywords!$B$2:$B$25,"")))/LEN(Keywords!$B$2:$B$25))</f>
        <v>1</v>
      </c>
      <c r="O196" s="168" cm="1">
        <f t="array" ref="O196">SUMPRODUCT((LEN(Query13[[#This Row],[Description]])-LEN(SUBSTITUTE(Query13[[#This Row],[Description]],Keywords!$H$2:$H$331,"")))/LEN(Keywords!$H$2:$H$331))</f>
        <v>0</v>
      </c>
      <c r="P196" s="13">
        <f>SUM(Query13[[#This Row],[Keywords_Economic2]:[Keywords_Environmental3]])</f>
        <v>1</v>
      </c>
    </row>
    <row r="197" spans="1:16" ht="75">
      <c r="A197" s="85" t="s">
        <v>846</v>
      </c>
      <c r="B197" s="152" t="s">
        <v>1132</v>
      </c>
      <c r="C197" s="86" t="s">
        <v>847</v>
      </c>
      <c r="D197" s="97" t="s">
        <v>848</v>
      </c>
      <c r="E197" s="90">
        <v>0</v>
      </c>
      <c r="F197" s="90">
        <v>0</v>
      </c>
      <c r="G197" s="90">
        <v>0</v>
      </c>
      <c r="H197" s="90">
        <v>0</v>
      </c>
      <c r="I197" s="22"/>
      <c r="J197" s="23"/>
      <c r="K197" s="23"/>
      <c r="L197" s="142" cm="1">
        <f t="array" ref="L197">SUMPRODUCT((LEN(Query13[[#This Row],[Description]])-LEN(SUBSTITUTE(Query13[[#This Row],[Description]],Keywords!$F$2:$F$15,"")))/LEN(Keywords!$F$2:$F$15))</f>
        <v>0</v>
      </c>
      <c r="M197" s="142" cm="1">
        <f t="array" ref="M197">SUMPRODUCT((LEN(Query13[[#This Row],[Description]])-LEN(SUBSTITUTE(Query13[[#This Row],[Description]],Keywords!$D$2:$D$25,"")))/LEN(Keywords!$D$2:$D$25))</f>
        <v>0</v>
      </c>
      <c r="N197" s="142" cm="1">
        <f t="array" ref="N197">SUMPRODUCT((LEN(Query13[[#This Row],[Description]])-LEN(SUBSTITUTE(Query13[[#This Row],[Description]],Keywords!$B$2:$B$25,"")))/LEN(Keywords!$B$2:$B$25))</f>
        <v>0</v>
      </c>
      <c r="O197" s="168" cm="1">
        <f t="array" ref="O197">SUMPRODUCT((LEN(Query13[[#This Row],[Description]])-LEN(SUBSTITUTE(Query13[[#This Row],[Description]],Keywords!$H$2:$H$331,"")))/LEN(Keywords!$H$2:$H$331))</f>
        <v>2</v>
      </c>
      <c r="P197" s="13">
        <f>SUM(Query13[[#This Row],[Keywords_Economic2]:[Keywords_Environmental3]])</f>
        <v>2</v>
      </c>
    </row>
    <row r="198" spans="1:16" ht="75">
      <c r="A198" s="85" t="s">
        <v>849</v>
      </c>
      <c r="B198" s="152" t="s">
        <v>1133</v>
      </c>
      <c r="C198" s="86" t="s">
        <v>850</v>
      </c>
      <c r="D198" s="97" t="s">
        <v>851</v>
      </c>
      <c r="E198" s="20">
        <v>1</v>
      </c>
      <c r="F198" s="20">
        <v>1</v>
      </c>
      <c r="G198" s="20">
        <v>0</v>
      </c>
      <c r="H198" s="20">
        <v>2</v>
      </c>
      <c r="I198" s="22"/>
      <c r="J198" s="23"/>
      <c r="K198" s="23"/>
      <c r="L198" s="142" cm="1">
        <f t="array" ref="L198">SUMPRODUCT((LEN(Query13[[#This Row],[Description]])-LEN(SUBSTITUTE(Query13[[#This Row],[Description]],Keywords!$F$2:$F$15,"")))/LEN(Keywords!$F$2:$F$15))</f>
        <v>0</v>
      </c>
      <c r="M198" s="142" cm="1">
        <f t="array" ref="M198">SUMPRODUCT((LEN(Query13[[#This Row],[Description]])-LEN(SUBSTITUTE(Query13[[#This Row],[Description]],Keywords!$D$2:$D$25,"")))/LEN(Keywords!$D$2:$D$25))</f>
        <v>0</v>
      </c>
      <c r="N198" s="142" cm="1">
        <f t="array" ref="N198">SUMPRODUCT((LEN(Query13[[#This Row],[Description]])-LEN(SUBSTITUTE(Query13[[#This Row],[Description]],Keywords!$B$2:$B$25,"")))/LEN(Keywords!$B$2:$B$25))</f>
        <v>0</v>
      </c>
      <c r="O198" s="168" cm="1">
        <f t="array" ref="O198">SUMPRODUCT((LEN(Query13[[#This Row],[Description]])-LEN(SUBSTITUTE(Query13[[#This Row],[Description]],Keywords!$H$2:$H$331,"")))/LEN(Keywords!$H$2:$H$331))</f>
        <v>0</v>
      </c>
      <c r="P198" s="13">
        <f>SUM(Query13[[#This Row],[Keywords_Economic2]:[Keywords_Environmental3]])</f>
        <v>0</v>
      </c>
    </row>
    <row r="199" spans="1:16" ht="135">
      <c r="A199" s="85" t="s">
        <v>852</v>
      </c>
      <c r="B199" s="152" t="s">
        <v>1134</v>
      </c>
      <c r="C199" s="86" t="s">
        <v>853</v>
      </c>
      <c r="D199" s="97" t="s">
        <v>854</v>
      </c>
      <c r="E199" s="20">
        <v>0</v>
      </c>
      <c r="F199" s="20">
        <v>0</v>
      </c>
      <c r="G199" s="20">
        <v>0</v>
      </c>
      <c r="H199" s="20">
        <v>0</v>
      </c>
      <c r="I199" s="22"/>
      <c r="J199" s="23"/>
      <c r="K199" s="23"/>
      <c r="L199" s="142" cm="1">
        <f t="array" ref="L199">SUMPRODUCT((LEN(Query13[[#This Row],[Description]])-LEN(SUBSTITUTE(Query13[[#This Row],[Description]],Keywords!$F$2:$F$15,"")))/LEN(Keywords!$F$2:$F$15))</f>
        <v>0</v>
      </c>
      <c r="M199" s="142" cm="1">
        <f t="array" ref="M199">SUMPRODUCT((LEN(Query13[[#This Row],[Description]])-LEN(SUBSTITUTE(Query13[[#This Row],[Description]],Keywords!$D$2:$D$25,"")))/LEN(Keywords!$D$2:$D$25))</f>
        <v>2</v>
      </c>
      <c r="N199" s="142" cm="1">
        <f t="array" ref="N199">SUMPRODUCT((LEN(Query13[[#This Row],[Description]])-LEN(SUBSTITUTE(Query13[[#This Row],[Description]],Keywords!$B$2:$B$25,"")))/LEN(Keywords!$B$2:$B$25))</f>
        <v>0</v>
      </c>
      <c r="O199" s="168" cm="1">
        <f t="array" ref="O199">SUMPRODUCT((LEN(Query13[[#This Row],[Description]])-LEN(SUBSTITUTE(Query13[[#This Row],[Description]],Keywords!$H$2:$H$331,"")))/LEN(Keywords!$H$2:$H$331))</f>
        <v>4</v>
      </c>
      <c r="P199" s="13">
        <f>SUM(Query13[[#This Row],[Keywords_Economic2]:[Keywords_Environmental3]])</f>
        <v>6</v>
      </c>
    </row>
    <row r="200" spans="1:16" ht="75">
      <c r="A200" s="85" t="s">
        <v>855</v>
      </c>
      <c r="B200" s="152" t="s">
        <v>1135</v>
      </c>
      <c r="C200" s="86" t="s">
        <v>856</v>
      </c>
      <c r="D200" s="91" t="s">
        <v>857</v>
      </c>
      <c r="E200" s="20">
        <v>0</v>
      </c>
      <c r="F200" s="20">
        <v>0</v>
      </c>
      <c r="G200" s="20">
        <v>0</v>
      </c>
      <c r="H200" s="20">
        <v>0</v>
      </c>
      <c r="I200" s="22"/>
      <c r="J200" s="23"/>
      <c r="K200" s="23"/>
      <c r="L200" s="142" cm="1">
        <f t="array" ref="L200">SUMPRODUCT((LEN(Query13[[#This Row],[Description]])-LEN(SUBSTITUTE(Query13[[#This Row],[Description]],Keywords!$F$2:$F$15,"")))/LEN(Keywords!$F$2:$F$15))</f>
        <v>0</v>
      </c>
      <c r="M200" s="142" cm="1">
        <f t="array" ref="M200">SUMPRODUCT((LEN(Query13[[#This Row],[Description]])-LEN(SUBSTITUTE(Query13[[#This Row],[Description]],Keywords!$D$2:$D$25,"")))/LEN(Keywords!$D$2:$D$25))</f>
        <v>0</v>
      </c>
      <c r="N200" s="142" cm="1">
        <f t="array" ref="N200">SUMPRODUCT((LEN(Query13[[#This Row],[Description]])-LEN(SUBSTITUTE(Query13[[#This Row],[Description]],Keywords!$B$2:$B$25,"")))/LEN(Keywords!$B$2:$B$25))</f>
        <v>0</v>
      </c>
      <c r="O200" s="168" cm="1">
        <f t="array" ref="O200">SUMPRODUCT((LEN(Query13[[#This Row],[Description]])-LEN(SUBSTITUTE(Query13[[#This Row],[Description]],Keywords!$H$2:$H$331,"")))/LEN(Keywords!$H$2:$H$331))</f>
        <v>0</v>
      </c>
      <c r="P200" s="13">
        <f>SUM(Query13[[#This Row],[Keywords_Economic2]:[Keywords_Environmental3]])</f>
        <v>0</v>
      </c>
    </row>
    <row r="201" spans="1:16" ht="60">
      <c r="A201" s="85" t="s">
        <v>858</v>
      </c>
      <c r="B201" s="152" t="s">
        <v>1136</v>
      </c>
      <c r="C201" s="85" t="s">
        <v>859</v>
      </c>
      <c r="D201" s="91" t="s">
        <v>860</v>
      </c>
      <c r="E201" s="20">
        <v>0</v>
      </c>
      <c r="F201" s="20">
        <v>0</v>
      </c>
      <c r="G201" s="20">
        <v>0</v>
      </c>
      <c r="H201" s="20">
        <v>0</v>
      </c>
      <c r="I201" s="22"/>
      <c r="J201" s="23"/>
      <c r="K201" s="23"/>
      <c r="L201" s="142" cm="1">
        <f t="array" ref="L201">SUMPRODUCT((LEN(Query13[[#This Row],[Description]])-LEN(SUBSTITUTE(Query13[[#This Row],[Description]],Keywords!$F$2:$F$15,"")))/LEN(Keywords!$F$2:$F$15))</f>
        <v>0</v>
      </c>
      <c r="M201" s="142" cm="1">
        <f t="array" ref="M201">SUMPRODUCT((LEN(Query13[[#This Row],[Description]])-LEN(SUBSTITUTE(Query13[[#This Row],[Description]],Keywords!$D$2:$D$25,"")))/LEN(Keywords!$D$2:$D$25))</f>
        <v>0</v>
      </c>
      <c r="N201" s="142" cm="1">
        <f t="array" ref="N201">SUMPRODUCT((LEN(Query13[[#This Row],[Description]])-LEN(SUBSTITUTE(Query13[[#This Row],[Description]],Keywords!$B$2:$B$25,"")))/LEN(Keywords!$B$2:$B$25))</f>
        <v>0</v>
      </c>
      <c r="O201" s="168" cm="1">
        <f t="array" ref="O201">SUMPRODUCT((LEN(Query13[[#This Row],[Description]])-LEN(SUBSTITUTE(Query13[[#This Row],[Description]],Keywords!$H$2:$H$331,"")))/LEN(Keywords!$H$2:$H$331))</f>
        <v>0</v>
      </c>
      <c r="P201" s="13">
        <f>SUM(Query13[[#This Row],[Keywords_Economic2]:[Keywords_Environmental3]])</f>
        <v>0</v>
      </c>
    </row>
    <row r="202" spans="1:16" ht="60">
      <c r="A202" s="85" t="s">
        <v>861</v>
      </c>
      <c r="B202" s="152" t="s">
        <v>1137</v>
      </c>
      <c r="C202" s="85" t="s">
        <v>862</v>
      </c>
      <c r="D202" s="91" t="s">
        <v>863</v>
      </c>
      <c r="E202" s="20">
        <v>2</v>
      </c>
      <c r="F202" s="20">
        <v>1</v>
      </c>
      <c r="G202" s="20">
        <v>0</v>
      </c>
      <c r="H202" s="20">
        <v>3</v>
      </c>
      <c r="I202" s="22"/>
      <c r="J202" s="23"/>
      <c r="K202" s="23"/>
      <c r="L202" s="142" cm="1">
        <f t="array" ref="L202">SUMPRODUCT((LEN(Query13[[#This Row],[Description]])-LEN(SUBSTITUTE(Query13[[#This Row],[Description]],Keywords!$F$2:$F$15,"")))/LEN(Keywords!$F$2:$F$15))</f>
        <v>0</v>
      </c>
      <c r="M202" s="142" cm="1">
        <f t="array" ref="M202">SUMPRODUCT((LEN(Query13[[#This Row],[Description]])-LEN(SUBSTITUTE(Query13[[#This Row],[Description]],Keywords!$D$2:$D$25,"")))/LEN(Keywords!$D$2:$D$25))</f>
        <v>0</v>
      </c>
      <c r="N202" s="142" cm="1">
        <f t="array" ref="N202">SUMPRODUCT((LEN(Query13[[#This Row],[Description]])-LEN(SUBSTITUTE(Query13[[#This Row],[Description]],Keywords!$B$2:$B$25,"")))/LEN(Keywords!$B$2:$B$25))</f>
        <v>0</v>
      </c>
      <c r="O202" s="168" cm="1">
        <f t="array" ref="O202">SUMPRODUCT((LEN(Query13[[#This Row],[Description]])-LEN(SUBSTITUTE(Query13[[#This Row],[Description]],Keywords!$H$2:$H$331,"")))/LEN(Keywords!$H$2:$H$331))</f>
        <v>0</v>
      </c>
      <c r="P202" s="13">
        <f>SUM(Query13[[#This Row],[Keywords_Economic2]:[Keywords_Environmental3]])</f>
        <v>0</v>
      </c>
    </row>
    <row r="203" spans="1:16" ht="150">
      <c r="A203" s="85" t="s">
        <v>864</v>
      </c>
      <c r="B203" s="152" t="s">
        <v>1138</v>
      </c>
      <c r="C203" s="98" t="s">
        <v>865</v>
      </c>
      <c r="D203" s="89" t="s">
        <v>866</v>
      </c>
      <c r="E203" s="20">
        <v>0</v>
      </c>
      <c r="F203" s="20">
        <v>0</v>
      </c>
      <c r="G203" s="20">
        <v>0</v>
      </c>
      <c r="H203" s="20">
        <v>0</v>
      </c>
      <c r="I203" s="22"/>
      <c r="J203" s="23"/>
      <c r="K203" s="23"/>
      <c r="L203" s="142" cm="1">
        <f t="array" ref="L203">SUMPRODUCT((LEN(Query13[[#This Row],[Description]])-LEN(SUBSTITUTE(Query13[[#This Row],[Description]],Keywords!$F$2:$F$15,"")))/LEN(Keywords!$F$2:$F$15))</f>
        <v>0</v>
      </c>
      <c r="M203" s="142" cm="1">
        <f t="array" ref="M203">SUMPRODUCT((LEN(Query13[[#This Row],[Description]])-LEN(SUBSTITUTE(Query13[[#This Row],[Description]],Keywords!$D$2:$D$25,"")))/LEN(Keywords!$D$2:$D$25))</f>
        <v>0</v>
      </c>
      <c r="N203" s="142" cm="1">
        <f t="array" ref="N203">SUMPRODUCT((LEN(Query13[[#This Row],[Description]])-LEN(SUBSTITUTE(Query13[[#This Row],[Description]],Keywords!$B$2:$B$25,"")))/LEN(Keywords!$B$2:$B$25))</f>
        <v>0</v>
      </c>
      <c r="O203" s="168" cm="1">
        <f t="array" ref="O203">SUMPRODUCT((LEN(Query13[[#This Row],[Description]])-LEN(SUBSTITUTE(Query13[[#This Row],[Description]],Keywords!$H$2:$H$331,"")))/LEN(Keywords!$H$2:$H$331))</f>
        <v>0</v>
      </c>
      <c r="P203" s="13">
        <f>SUM(Query13[[#This Row],[Keywords_Economic2]:[Keywords_Environmental3]])</f>
        <v>0</v>
      </c>
    </row>
    <row r="204" spans="1:16" ht="90">
      <c r="A204" s="85" t="s">
        <v>867</v>
      </c>
      <c r="B204" s="152" t="s">
        <v>1139</v>
      </c>
      <c r="C204" s="85" t="s">
        <v>868</v>
      </c>
      <c r="D204" s="91" t="s">
        <v>869</v>
      </c>
      <c r="E204" s="20">
        <v>0</v>
      </c>
      <c r="F204" s="20">
        <v>1</v>
      </c>
      <c r="G204" s="20">
        <v>0</v>
      </c>
      <c r="H204" s="20">
        <v>1</v>
      </c>
      <c r="I204" s="22"/>
      <c r="J204" s="23"/>
      <c r="K204" s="23"/>
      <c r="L204" s="142" cm="1">
        <f t="array" ref="L204">SUMPRODUCT((LEN(Query13[[#This Row],[Description]])-LEN(SUBSTITUTE(Query13[[#This Row],[Description]],Keywords!$F$2:$F$15,"")))/LEN(Keywords!$F$2:$F$15))</f>
        <v>0</v>
      </c>
      <c r="M204" s="142" cm="1">
        <f t="array" ref="M204">SUMPRODUCT((LEN(Query13[[#This Row],[Description]])-LEN(SUBSTITUTE(Query13[[#This Row],[Description]],Keywords!$D$2:$D$25,"")))/LEN(Keywords!$D$2:$D$25))</f>
        <v>0</v>
      </c>
      <c r="N204" s="142" cm="1">
        <f t="array" ref="N204">SUMPRODUCT((LEN(Query13[[#This Row],[Description]])-LEN(SUBSTITUTE(Query13[[#This Row],[Description]],Keywords!$B$2:$B$25,"")))/LEN(Keywords!$B$2:$B$25))</f>
        <v>0</v>
      </c>
      <c r="O204" s="168" cm="1">
        <f t="array" ref="O204">SUMPRODUCT((LEN(Query13[[#This Row],[Description]])-LEN(SUBSTITUTE(Query13[[#This Row],[Description]],Keywords!$H$2:$H$331,"")))/LEN(Keywords!$H$2:$H$331))</f>
        <v>0</v>
      </c>
      <c r="P204" s="13">
        <f>SUM(Query13[[#This Row],[Keywords_Economic2]:[Keywords_Environmental3]])</f>
        <v>0</v>
      </c>
    </row>
    <row r="205" spans="1:16" ht="75">
      <c r="A205" s="85" t="s">
        <v>870</v>
      </c>
      <c r="B205" s="152" t="s">
        <v>1140</v>
      </c>
      <c r="C205" s="85" t="s">
        <v>871</v>
      </c>
      <c r="D205" s="130" t="s">
        <v>872</v>
      </c>
      <c r="E205" s="20">
        <v>0</v>
      </c>
      <c r="F205" s="20">
        <v>0</v>
      </c>
      <c r="G205" s="20">
        <v>0</v>
      </c>
      <c r="H205" s="20">
        <v>0</v>
      </c>
      <c r="I205" s="22"/>
      <c r="J205" s="23"/>
      <c r="K205" s="23"/>
      <c r="L205" s="142" cm="1">
        <f t="array" ref="L205">SUMPRODUCT((LEN(Query13[[#This Row],[Description]])-LEN(SUBSTITUTE(Query13[[#This Row],[Description]],Keywords!$F$2:$F$15,"")))/LEN(Keywords!$F$2:$F$15))</f>
        <v>0</v>
      </c>
      <c r="M205" s="142" cm="1">
        <f t="array" ref="M205">SUMPRODUCT((LEN(Query13[[#This Row],[Description]])-LEN(SUBSTITUTE(Query13[[#This Row],[Description]],Keywords!$D$2:$D$25,"")))/LEN(Keywords!$D$2:$D$25))</f>
        <v>0</v>
      </c>
      <c r="N205" s="142" cm="1">
        <f t="array" ref="N205">SUMPRODUCT((LEN(Query13[[#This Row],[Description]])-LEN(SUBSTITUTE(Query13[[#This Row],[Description]],Keywords!$B$2:$B$25,"")))/LEN(Keywords!$B$2:$B$25))</f>
        <v>0</v>
      </c>
      <c r="O205" s="168" cm="1">
        <f t="array" ref="O205">SUMPRODUCT((LEN(Query13[[#This Row],[Description]])-LEN(SUBSTITUTE(Query13[[#This Row],[Description]],Keywords!$H$2:$H$331,"")))/LEN(Keywords!$H$2:$H$331))</f>
        <v>0</v>
      </c>
      <c r="P205" s="13">
        <f>SUM(Query13[[#This Row],[Keywords_Economic2]:[Keywords_Environmental3]])</f>
        <v>0</v>
      </c>
    </row>
    <row r="206" spans="1:16" ht="120">
      <c r="A206" s="85" t="s">
        <v>873</v>
      </c>
      <c r="B206" s="152" t="s">
        <v>1141</v>
      </c>
      <c r="C206" s="86" t="s">
        <v>874</v>
      </c>
      <c r="D206" s="102" t="s">
        <v>893</v>
      </c>
      <c r="E206" s="20">
        <v>3</v>
      </c>
      <c r="F206" s="20">
        <v>1</v>
      </c>
      <c r="G206" s="20">
        <v>0</v>
      </c>
      <c r="H206" s="20">
        <v>4</v>
      </c>
      <c r="I206" s="22"/>
      <c r="J206" s="23" t="s">
        <v>76</v>
      </c>
      <c r="K206" s="23"/>
      <c r="L206" s="142" cm="1">
        <f t="array" ref="L206">SUMPRODUCT((LEN(Query13[[#This Row],[Description]])-LEN(SUBSTITUTE(Query13[[#This Row],[Description]],Keywords!$F$2:$F$15,"")))/LEN(Keywords!$F$2:$F$15))</f>
        <v>0</v>
      </c>
      <c r="M206" s="142" cm="1">
        <f t="array" ref="M206">SUMPRODUCT((LEN(Query13[[#This Row],[Description]])-LEN(SUBSTITUTE(Query13[[#This Row],[Description]],Keywords!$D$2:$D$25,"")))/LEN(Keywords!$D$2:$D$25))</f>
        <v>0</v>
      </c>
      <c r="N206" s="142" cm="1">
        <f t="array" ref="N206">SUMPRODUCT((LEN(Query13[[#This Row],[Description]])-LEN(SUBSTITUTE(Query13[[#This Row],[Description]],Keywords!$B$2:$B$25,"")))/LEN(Keywords!$B$2:$B$25))</f>
        <v>0</v>
      </c>
      <c r="O206" s="168" cm="1">
        <f t="array" ref="O206">SUMPRODUCT((LEN(Query13[[#This Row],[Description]])-LEN(SUBSTITUTE(Query13[[#This Row],[Description]],Keywords!$H$2:$H$331,"")))/LEN(Keywords!$H$2:$H$331))</f>
        <v>0</v>
      </c>
      <c r="P206" s="13">
        <f>SUM(Query13[[#This Row],[Keywords_Economic2]:[Keywords_Environmental3]])</f>
        <v>0</v>
      </c>
    </row>
    <row r="207" spans="1:16" ht="120">
      <c r="A207" s="85" t="s">
        <v>875</v>
      </c>
      <c r="B207" s="152" t="s">
        <v>1142</v>
      </c>
      <c r="C207" s="99" t="s">
        <v>876</v>
      </c>
      <c r="D207" s="132" t="s">
        <v>877</v>
      </c>
      <c r="E207" s="20">
        <v>0</v>
      </c>
      <c r="F207" s="20">
        <v>0</v>
      </c>
      <c r="G207" s="20">
        <v>0</v>
      </c>
      <c r="H207" s="20">
        <v>0</v>
      </c>
      <c r="I207" s="22"/>
      <c r="J207" s="23"/>
      <c r="K207" s="23"/>
      <c r="L207" s="142" cm="1">
        <f t="array" ref="L207">SUMPRODUCT((LEN(Query13[[#This Row],[Description]])-LEN(SUBSTITUTE(Query13[[#This Row],[Description]],Keywords!$F$2:$F$15,"")))/LEN(Keywords!$F$2:$F$15))</f>
        <v>0</v>
      </c>
      <c r="M207" s="142" cm="1">
        <f t="array" ref="M207">SUMPRODUCT((LEN(Query13[[#This Row],[Description]])-LEN(SUBSTITUTE(Query13[[#This Row],[Description]],Keywords!$D$2:$D$25,"")))/LEN(Keywords!$D$2:$D$25))</f>
        <v>0</v>
      </c>
      <c r="N207" s="142" cm="1">
        <f t="array" ref="N207">SUMPRODUCT((LEN(Query13[[#This Row],[Description]])-LEN(SUBSTITUTE(Query13[[#This Row],[Description]],Keywords!$B$2:$B$25,"")))/LEN(Keywords!$B$2:$B$25))</f>
        <v>0</v>
      </c>
      <c r="O207" s="168" cm="1">
        <f t="array" ref="O207">SUMPRODUCT((LEN(Query13[[#This Row],[Description]])-LEN(SUBSTITUTE(Query13[[#This Row],[Description]],Keywords!$H$2:$H$331,"")))/LEN(Keywords!$H$2:$H$331))</f>
        <v>0</v>
      </c>
      <c r="P207" s="13">
        <f>SUM(Query13[[#This Row],[Keywords_Economic2]:[Keywords_Environmental3]])</f>
        <v>0</v>
      </c>
    </row>
    <row r="208" spans="1:16" ht="75">
      <c r="A208" s="85" t="s">
        <v>878</v>
      </c>
      <c r="B208" s="152" t="s">
        <v>1143</v>
      </c>
      <c r="C208" s="85" t="s">
        <v>879</v>
      </c>
      <c r="D208" s="130" t="s">
        <v>880</v>
      </c>
      <c r="E208" s="20">
        <v>3</v>
      </c>
      <c r="F208" s="20">
        <v>1</v>
      </c>
      <c r="G208" s="20">
        <v>0</v>
      </c>
      <c r="H208" s="20">
        <v>4</v>
      </c>
      <c r="I208" s="22"/>
      <c r="J208" s="23" t="s">
        <v>76</v>
      </c>
      <c r="K208" s="23"/>
      <c r="L208" s="142" cm="1">
        <f t="array" ref="L208">SUMPRODUCT((LEN(Query13[[#This Row],[Description]])-LEN(SUBSTITUTE(Query13[[#This Row],[Description]],Keywords!$F$2:$F$15,"")))/LEN(Keywords!$F$2:$F$15))</f>
        <v>0</v>
      </c>
      <c r="M208" s="142" cm="1">
        <f t="array" ref="M208">SUMPRODUCT((LEN(Query13[[#This Row],[Description]])-LEN(SUBSTITUTE(Query13[[#This Row],[Description]],Keywords!$D$2:$D$25,"")))/LEN(Keywords!$D$2:$D$25))</f>
        <v>0</v>
      </c>
      <c r="N208" s="142" cm="1">
        <f t="array" ref="N208">SUMPRODUCT((LEN(Query13[[#This Row],[Description]])-LEN(SUBSTITUTE(Query13[[#This Row],[Description]],Keywords!$B$2:$B$25,"")))/LEN(Keywords!$B$2:$B$25))</f>
        <v>0</v>
      </c>
      <c r="O208" s="168" cm="1">
        <f t="array" ref="O208">SUMPRODUCT((LEN(Query13[[#This Row],[Description]])-LEN(SUBSTITUTE(Query13[[#This Row],[Description]],Keywords!$H$2:$H$331,"")))/LEN(Keywords!$H$2:$H$331))</f>
        <v>0</v>
      </c>
      <c r="P208" s="13">
        <f>SUM(Query13[[#This Row],[Keywords_Economic2]:[Keywords_Environmental3]])</f>
        <v>0</v>
      </c>
    </row>
    <row r="209" spans="1:16" ht="120">
      <c r="A209" s="85" t="s">
        <v>881</v>
      </c>
      <c r="B209" s="152" t="s">
        <v>1144</v>
      </c>
      <c r="C209" s="85" t="s">
        <v>882</v>
      </c>
      <c r="D209" s="130" t="s">
        <v>883</v>
      </c>
      <c r="E209" s="20">
        <v>0</v>
      </c>
      <c r="F209" s="20">
        <v>0</v>
      </c>
      <c r="G209" s="20">
        <v>0</v>
      </c>
      <c r="H209" s="20">
        <v>0</v>
      </c>
      <c r="I209" s="22"/>
      <c r="J209" s="23"/>
      <c r="K209" s="23"/>
      <c r="L209" s="142" cm="1">
        <f t="array" ref="L209">SUMPRODUCT((LEN(Query13[[#This Row],[Description]])-LEN(SUBSTITUTE(Query13[[#This Row],[Description]],Keywords!$F$2:$F$15,"")))/LEN(Keywords!$F$2:$F$15))</f>
        <v>0</v>
      </c>
      <c r="M209" s="142" cm="1">
        <f t="array" ref="M209">SUMPRODUCT((LEN(Query13[[#This Row],[Description]])-LEN(SUBSTITUTE(Query13[[#This Row],[Description]],Keywords!$D$2:$D$25,"")))/LEN(Keywords!$D$2:$D$25))</f>
        <v>0</v>
      </c>
      <c r="N209" s="142" cm="1">
        <f t="array" ref="N209">SUMPRODUCT((LEN(Query13[[#This Row],[Description]])-LEN(SUBSTITUTE(Query13[[#This Row],[Description]],Keywords!$B$2:$B$25,"")))/LEN(Keywords!$B$2:$B$25))</f>
        <v>0</v>
      </c>
      <c r="O209" s="168" cm="1">
        <f t="array" ref="O209">SUMPRODUCT((LEN(Query13[[#This Row],[Description]])-LEN(SUBSTITUTE(Query13[[#This Row],[Description]],Keywords!$H$2:$H$331,"")))/LEN(Keywords!$H$2:$H$331))</f>
        <v>0</v>
      </c>
      <c r="P209" s="13">
        <f>SUM(Query13[[#This Row],[Keywords_Economic2]:[Keywords_Environmental3]])</f>
        <v>0</v>
      </c>
    </row>
    <row r="210" spans="1:16" ht="75">
      <c r="A210" s="85" t="s">
        <v>884</v>
      </c>
      <c r="B210" s="152" t="s">
        <v>1145</v>
      </c>
      <c r="C210" s="85" t="s">
        <v>885</v>
      </c>
      <c r="D210" s="100" t="s">
        <v>886</v>
      </c>
      <c r="E210" s="20">
        <v>0</v>
      </c>
      <c r="F210" s="20">
        <v>0</v>
      </c>
      <c r="G210" s="20">
        <v>0</v>
      </c>
      <c r="H210" s="20">
        <v>0</v>
      </c>
      <c r="I210" s="22"/>
      <c r="J210" s="23"/>
      <c r="K210" s="23"/>
      <c r="L210" s="142" cm="1">
        <f t="array" ref="L210">SUMPRODUCT((LEN(Query13[[#This Row],[Description]])-LEN(SUBSTITUTE(Query13[[#This Row],[Description]],Keywords!$F$2:$F$15,"")))/LEN(Keywords!$F$2:$F$15))</f>
        <v>0</v>
      </c>
      <c r="M210" s="142" cm="1">
        <f t="array" ref="M210">SUMPRODUCT((LEN(Query13[[#This Row],[Description]])-LEN(SUBSTITUTE(Query13[[#This Row],[Description]],Keywords!$D$2:$D$25,"")))/LEN(Keywords!$D$2:$D$25))</f>
        <v>0</v>
      </c>
      <c r="N210" s="142" cm="1">
        <f t="array" ref="N210">SUMPRODUCT((LEN(Query13[[#This Row],[Description]])-LEN(SUBSTITUTE(Query13[[#This Row],[Description]],Keywords!$B$2:$B$25,"")))/LEN(Keywords!$B$2:$B$25))</f>
        <v>0</v>
      </c>
      <c r="O210" s="168" cm="1">
        <f t="array" ref="O210">SUMPRODUCT((LEN(Query13[[#This Row],[Description]])-LEN(SUBSTITUTE(Query13[[#This Row],[Description]],Keywords!$H$2:$H$331,"")))/LEN(Keywords!$H$2:$H$331))</f>
        <v>0</v>
      </c>
      <c r="P210" s="13">
        <f>SUM(Query13[[#This Row],[Keywords_Economic2]:[Keywords_Environmental3]])</f>
        <v>0</v>
      </c>
    </row>
    <row r="211" spans="1:16" ht="75">
      <c r="A211" s="85" t="s">
        <v>887</v>
      </c>
      <c r="B211" s="152" t="s">
        <v>1146</v>
      </c>
      <c r="C211" s="101" t="s">
        <v>888</v>
      </c>
      <c r="D211" s="133" t="s">
        <v>889</v>
      </c>
      <c r="E211" s="19"/>
      <c r="F211" s="20"/>
      <c r="G211" s="20"/>
      <c r="H211" s="20"/>
      <c r="I211" s="22"/>
      <c r="J211" s="84"/>
      <c r="K211" s="23"/>
      <c r="L211" s="146" cm="1">
        <f t="array" ref="L211">SUMPRODUCT((LEN(Query13[[#This Row],[Description]])-LEN(SUBSTITUTE(Query13[[#This Row],[Description]],Keywords!$F$2:$F$15,"")))/LEN(Keywords!$F$2:$F$15))</f>
        <v>0</v>
      </c>
      <c r="M211" s="147" cm="1">
        <f t="array" ref="M211">SUMPRODUCT((LEN(Query13[[#This Row],[Description]])-LEN(SUBSTITUTE(Query13[[#This Row],[Description]],Keywords!$D$2:$D$25,"")))/LEN(Keywords!$D$2:$D$25))</f>
        <v>0</v>
      </c>
      <c r="N211" s="147" cm="1">
        <f t="array" ref="N211">SUMPRODUCT((LEN(Query13[[#This Row],[Description]])-LEN(SUBSTITUTE(Query13[[#This Row],[Description]],Keywords!$B$2:$B$25,"")))/LEN(Keywords!$B$2:$B$25))</f>
        <v>0</v>
      </c>
      <c r="O211" s="148" cm="1">
        <f t="array" ref="O211">SUMPRODUCT((LEN(Query13[[#This Row],[Description]])-LEN(SUBSTITUTE(Query13[[#This Row],[Description]],Keywords!$H$2:$H$331,"")))/LEN(Keywords!$H$2:$H$331))</f>
        <v>0</v>
      </c>
      <c r="P211" s="13">
        <f>SUM(Query13[[#This Row],[Keywords_Economic2]:[Keywords_Environmental3]])</f>
        <v>0</v>
      </c>
    </row>
    <row r="212" spans="1:16" ht="75">
      <c r="A212" s="85" t="s">
        <v>890</v>
      </c>
      <c r="B212" s="152" t="s">
        <v>1147</v>
      </c>
      <c r="C212" s="85" t="s">
        <v>891</v>
      </c>
      <c r="D212" s="134" t="s">
        <v>892</v>
      </c>
      <c r="E212" s="19"/>
      <c r="F212" s="20"/>
      <c r="G212" s="20"/>
      <c r="H212" s="20"/>
      <c r="I212" s="22"/>
      <c r="J212" s="84"/>
      <c r="K212" s="23"/>
      <c r="L212" s="146" cm="1">
        <f t="array" ref="L212">SUMPRODUCT((LEN(Query13[[#This Row],[Description]])-LEN(SUBSTITUTE(Query13[[#This Row],[Description]],Keywords!$F$2:$F$15,"")))/LEN(Keywords!$F$2:$F$15))</f>
        <v>0</v>
      </c>
      <c r="M212" s="147" cm="1">
        <f t="array" ref="M212">SUMPRODUCT((LEN(Query13[[#This Row],[Description]])-LEN(SUBSTITUTE(Query13[[#This Row],[Description]],Keywords!$D$2:$D$25,"")))/LEN(Keywords!$D$2:$D$25))</f>
        <v>0</v>
      </c>
      <c r="N212" s="147" cm="1">
        <f t="array" ref="N212">SUMPRODUCT((LEN(Query13[[#This Row],[Description]])-LEN(SUBSTITUTE(Query13[[#This Row],[Description]],Keywords!$B$2:$B$25,"")))/LEN(Keywords!$B$2:$B$25))</f>
        <v>0</v>
      </c>
      <c r="O212" s="148" cm="1">
        <f t="array" ref="O212">SUMPRODUCT((LEN(Query13[[#This Row],[Description]])-LEN(SUBSTITUTE(Query13[[#This Row],[Description]],Keywords!$H$2:$H$331,"")))/LEN(Keywords!$H$2:$H$331))</f>
        <v>0</v>
      </c>
      <c r="P212" s="13">
        <f>SUM(Query13[[#This Row],[Keywords_Economic2]:[Keywords_Environmental3]])</f>
        <v>0</v>
      </c>
    </row>
    <row r="213" spans="1:16" ht="135">
      <c r="A213" s="85" t="s">
        <v>894</v>
      </c>
      <c r="B213" s="152" t="s">
        <v>1148</v>
      </c>
      <c r="C213" s="85" t="s">
        <v>895</v>
      </c>
      <c r="D213" s="102" t="s">
        <v>778</v>
      </c>
      <c r="E213" s="19"/>
      <c r="F213" s="20"/>
      <c r="G213" s="20"/>
      <c r="H213" s="20"/>
      <c r="I213" s="22"/>
      <c r="J213" s="84"/>
      <c r="K213" s="23"/>
      <c r="L213" s="146" cm="1">
        <f t="array" ref="L213">SUMPRODUCT((LEN(Query13[[#This Row],[Description]])-LEN(SUBSTITUTE(Query13[[#This Row],[Description]],Keywords!$F$2:$F$15,"")))/LEN(Keywords!$F$2:$F$15))</f>
        <v>0</v>
      </c>
      <c r="M213" s="147" cm="1">
        <f t="array" ref="M213">SUMPRODUCT((LEN(Query13[[#This Row],[Description]])-LEN(SUBSTITUTE(Query13[[#This Row],[Description]],Keywords!$D$2:$D$25,"")))/LEN(Keywords!$D$2:$D$25))</f>
        <v>0</v>
      </c>
      <c r="N213" s="147" cm="1">
        <f t="array" ref="N213">SUMPRODUCT((LEN(Query13[[#This Row],[Description]])-LEN(SUBSTITUTE(Query13[[#This Row],[Description]],Keywords!$B$2:$B$25,"")))/LEN(Keywords!$B$2:$B$25))</f>
        <v>0</v>
      </c>
      <c r="O213" s="148" cm="1">
        <f t="array" ref="O213">SUMPRODUCT((LEN(Query13[[#This Row],[Description]])-LEN(SUBSTITUTE(Query13[[#This Row],[Description]],Keywords!$H$2:$H$331,"")))/LEN(Keywords!$H$2:$H$331))</f>
        <v>0</v>
      </c>
      <c r="P213" s="13">
        <f>SUM(Query13[[#This Row],[Keywords_Economic2]:[Keywords_Environmental3]])</f>
        <v>0</v>
      </c>
    </row>
    <row r="214" spans="1:16" ht="105">
      <c r="A214" s="85" t="s">
        <v>896</v>
      </c>
      <c r="B214" s="152" t="s">
        <v>1149</v>
      </c>
      <c r="C214" s="86" t="s">
        <v>897</v>
      </c>
      <c r="D214" s="89" t="s">
        <v>898</v>
      </c>
      <c r="E214" s="19"/>
      <c r="F214" s="20"/>
      <c r="G214" s="20"/>
      <c r="H214" s="20"/>
      <c r="I214" s="22"/>
      <c r="J214" s="84"/>
      <c r="K214" s="23"/>
      <c r="L214" s="146" cm="1">
        <f t="array" ref="L214">SUMPRODUCT((LEN(Query13[[#This Row],[Description]])-LEN(SUBSTITUTE(Query13[[#This Row],[Description]],Keywords!$F$2:$F$15,"")))/LEN(Keywords!$F$2:$F$15))</f>
        <v>0</v>
      </c>
      <c r="M214" s="147" cm="1">
        <f t="array" ref="M214">SUMPRODUCT((LEN(Query13[[#This Row],[Description]])-LEN(SUBSTITUTE(Query13[[#This Row],[Description]],Keywords!$D$2:$D$25,"")))/LEN(Keywords!$D$2:$D$25))</f>
        <v>0</v>
      </c>
      <c r="N214" s="147" cm="1">
        <f t="array" ref="N214">SUMPRODUCT((LEN(Query13[[#This Row],[Description]])-LEN(SUBSTITUTE(Query13[[#This Row],[Description]],Keywords!$B$2:$B$25,"")))/LEN(Keywords!$B$2:$B$25))</f>
        <v>0</v>
      </c>
      <c r="O214" s="148" cm="1">
        <f t="array" ref="O214">SUMPRODUCT((LEN(Query13[[#This Row],[Description]])-LEN(SUBSTITUTE(Query13[[#This Row],[Description]],Keywords!$H$2:$H$331,"")))/LEN(Keywords!$H$2:$H$331))</f>
        <v>0</v>
      </c>
      <c r="P214" s="13">
        <f>SUM(Query13[[#This Row],[Keywords_Economic2]:[Keywords_Environmental3]])</f>
        <v>0</v>
      </c>
    </row>
    <row r="215" spans="1:16" ht="105">
      <c r="A215" s="85" t="s">
        <v>899</v>
      </c>
      <c r="B215" s="152" t="s">
        <v>1150</v>
      </c>
      <c r="C215" s="86" t="s">
        <v>900</v>
      </c>
      <c r="D215" s="89" t="s">
        <v>901</v>
      </c>
      <c r="E215" s="19"/>
      <c r="F215" s="20"/>
      <c r="G215" s="20"/>
      <c r="H215" s="20"/>
      <c r="I215" s="22"/>
      <c r="J215" s="84"/>
      <c r="K215" s="23"/>
      <c r="L215" s="146" cm="1">
        <f t="array" ref="L215">SUMPRODUCT((LEN(Query13[[#This Row],[Description]])-LEN(SUBSTITUTE(Query13[[#This Row],[Description]],Keywords!$F$2:$F$15,"")))/LEN(Keywords!$F$2:$F$15))</f>
        <v>0</v>
      </c>
      <c r="M215" s="147" cm="1">
        <f t="array" ref="M215">SUMPRODUCT((LEN(Query13[[#This Row],[Description]])-LEN(SUBSTITUTE(Query13[[#This Row],[Description]],Keywords!$D$2:$D$25,"")))/LEN(Keywords!$D$2:$D$25))</f>
        <v>0</v>
      </c>
      <c r="N215" s="147" cm="1">
        <f t="array" ref="N215">SUMPRODUCT((LEN(Query13[[#This Row],[Description]])-LEN(SUBSTITUTE(Query13[[#This Row],[Description]],Keywords!$B$2:$B$25,"")))/LEN(Keywords!$B$2:$B$25))</f>
        <v>0</v>
      </c>
      <c r="O215" s="148" cm="1">
        <f t="array" ref="O215">SUMPRODUCT((LEN(Query13[[#This Row],[Description]])-LEN(SUBSTITUTE(Query13[[#This Row],[Description]],Keywords!$H$2:$H$331,"")))/LEN(Keywords!$H$2:$H$331))</f>
        <v>1</v>
      </c>
      <c r="P215" s="13">
        <f>SUM(Query13[[#This Row],[Keywords_Economic2]:[Keywords_Environmental3]])</f>
        <v>1</v>
      </c>
    </row>
    <row r="216" spans="1:16" ht="75">
      <c r="A216" s="85" t="s">
        <v>902</v>
      </c>
      <c r="B216" s="152" t="s">
        <v>1151</v>
      </c>
      <c r="C216" s="86" t="s">
        <v>903</v>
      </c>
      <c r="D216" s="131" t="s">
        <v>904</v>
      </c>
      <c r="E216" s="20">
        <v>1</v>
      </c>
      <c r="F216" s="20">
        <v>0</v>
      </c>
      <c r="G216" s="20">
        <v>0</v>
      </c>
      <c r="H216" s="20">
        <v>1</v>
      </c>
      <c r="I216" s="22"/>
      <c r="J216" s="23"/>
      <c r="K216" s="23"/>
      <c r="L216" s="142" cm="1">
        <f t="array" ref="L216">SUMPRODUCT((LEN(Query13[[#This Row],[Description]])-LEN(SUBSTITUTE(Query13[[#This Row],[Description]],Keywords!$F$2:$F$15,"")))/LEN(Keywords!$F$2:$F$15))</f>
        <v>0</v>
      </c>
      <c r="M216" s="142" cm="1">
        <f t="array" ref="M216">SUMPRODUCT((LEN(Query13[[#This Row],[Description]])-LEN(SUBSTITUTE(Query13[[#This Row],[Description]],Keywords!$D$2:$D$25,"")))/LEN(Keywords!$D$2:$D$25))</f>
        <v>0</v>
      </c>
      <c r="N216" s="142" cm="1">
        <f t="array" ref="N216">SUMPRODUCT((LEN(Query13[[#This Row],[Description]])-LEN(SUBSTITUTE(Query13[[#This Row],[Description]],Keywords!$B$2:$B$25,"")))/LEN(Keywords!$B$2:$B$25))</f>
        <v>0</v>
      </c>
      <c r="O216" s="168" cm="1">
        <f t="array" ref="O216">SUMPRODUCT((LEN(Query13[[#This Row],[Description]])-LEN(SUBSTITUTE(Query13[[#This Row],[Description]],Keywords!$H$2:$H$331,"")))/LEN(Keywords!$H$2:$H$331))</f>
        <v>0</v>
      </c>
      <c r="P216" s="13">
        <f>SUM(Query13[[#This Row],[Keywords_Economic2]:[Keywords_Environmental3]])</f>
        <v>0</v>
      </c>
    </row>
    <row r="217" spans="1:16">
      <c r="A217" s="70" t="s">
        <v>906</v>
      </c>
      <c r="B217" s="153"/>
      <c r="C217" s="72"/>
      <c r="D217" s="135"/>
      <c r="E217" s="19"/>
      <c r="F217" s="20"/>
      <c r="G217" s="20"/>
      <c r="H217" s="20"/>
      <c r="I217" s="22"/>
      <c r="J217" s="84"/>
      <c r="K217" s="23"/>
      <c r="L217" s="143"/>
      <c r="M217" s="144"/>
      <c r="N217" s="144"/>
      <c r="O217" s="167" cm="1">
        <f t="array" ref="O217">SUMPRODUCT((LEN(Query13[[#This Row],[Description]])-LEN(SUBSTITUTE(Query13[[#This Row],[Description]],Keywords!$H$2:$H$331,"")))/LEN(Keywords!$H$2:$H$331))</f>
        <v>0</v>
      </c>
      <c r="P217" s="13">
        <f>SUM(Query13[[#This Row],[Keywords_Economic2]:[Keywords_Environmental3]])</f>
        <v>0</v>
      </c>
    </row>
    <row r="218" spans="1:16" ht="150">
      <c r="A218" s="115" t="s">
        <v>908</v>
      </c>
      <c r="B218" s="154" t="s">
        <v>1090</v>
      </c>
      <c r="C218" s="115" t="s">
        <v>909</v>
      </c>
      <c r="D218" s="117" t="s">
        <v>910</v>
      </c>
      <c r="E218" s="19"/>
      <c r="F218" s="20"/>
      <c r="G218" s="20"/>
      <c r="H218" s="20"/>
      <c r="I218" s="22"/>
      <c r="J218" s="84"/>
      <c r="K218" s="23"/>
      <c r="L218" s="146" cm="1">
        <f t="array" ref="L218">SUMPRODUCT((LEN(Query13[[#This Row],[Description]])-LEN(SUBSTITUTE(Query13[[#This Row],[Description]],Keywords!$F$2:$F$15,"")))/LEN(Keywords!$F$2:$F$15))</f>
        <v>0</v>
      </c>
      <c r="M218" s="147" cm="1">
        <f t="array" ref="M218">SUMPRODUCT((LEN(Query13[[#This Row],[Description]])-LEN(SUBSTITUTE(Query13[[#This Row],[Description]],Keywords!$D$2:$D$25,"")))/LEN(Keywords!$D$2:$D$25))</f>
        <v>0</v>
      </c>
      <c r="N218" s="147" cm="1">
        <f t="array" ref="N218">SUMPRODUCT((LEN(Query13[[#This Row],[Description]])-LEN(SUBSTITUTE(Query13[[#This Row],[Description]],Keywords!$B$2:$B$25,"")))/LEN(Keywords!$B$2:$B$25))</f>
        <v>2</v>
      </c>
      <c r="O218" s="148" cm="1">
        <f t="array" ref="O218">SUMPRODUCT((LEN(Query13[[#This Row],[Description]])-LEN(SUBSTITUTE(Query13[[#This Row],[Description]],Keywords!$H$2:$H$331,"")))/LEN(Keywords!$H$2:$H$331))</f>
        <v>1</v>
      </c>
      <c r="P218" s="13">
        <f>SUM(Query13[[#This Row],[Keywords_Economic2]:[Keywords_Environmental3]])</f>
        <v>3</v>
      </c>
    </row>
    <row r="219" spans="1:16" ht="150">
      <c r="A219" s="115" t="s">
        <v>911</v>
      </c>
      <c r="B219" s="155" t="s">
        <v>1091</v>
      </c>
      <c r="C219" s="115" t="s">
        <v>912</v>
      </c>
      <c r="D219" s="117" t="s">
        <v>910</v>
      </c>
      <c r="E219" s="19"/>
      <c r="F219" s="20"/>
      <c r="G219" s="20"/>
      <c r="H219" s="20"/>
      <c r="I219" s="22"/>
      <c r="J219" s="84"/>
      <c r="K219" s="23"/>
      <c r="L219" s="146" cm="1">
        <f t="array" ref="L219">SUMPRODUCT((LEN(Query13[[#This Row],[Description]])-LEN(SUBSTITUTE(Query13[[#This Row],[Description]],Keywords!$F$2:$F$15,"")))/LEN(Keywords!$F$2:$F$15))</f>
        <v>0</v>
      </c>
      <c r="M219" s="147" cm="1">
        <f t="array" ref="M219">SUMPRODUCT((LEN(Query13[[#This Row],[Description]])-LEN(SUBSTITUTE(Query13[[#This Row],[Description]],Keywords!$D$2:$D$25,"")))/LEN(Keywords!$D$2:$D$25))</f>
        <v>0</v>
      </c>
      <c r="N219" s="147" cm="1">
        <f t="array" ref="N219">SUMPRODUCT((LEN(Query13[[#This Row],[Description]])-LEN(SUBSTITUTE(Query13[[#This Row],[Description]],Keywords!$B$2:$B$25,"")))/LEN(Keywords!$B$2:$B$25))</f>
        <v>2</v>
      </c>
      <c r="O219" s="148" cm="1">
        <f t="array" ref="O219">SUMPRODUCT((LEN(Query13[[#This Row],[Description]])-LEN(SUBSTITUTE(Query13[[#This Row],[Description]],Keywords!$H$2:$H$331,"")))/LEN(Keywords!$H$2:$H$331))</f>
        <v>1</v>
      </c>
      <c r="P219" s="13">
        <f>SUM(Query13[[#This Row],[Keywords_Economic2]:[Keywords_Environmental3]])</f>
        <v>3</v>
      </c>
    </row>
    <row r="220" spans="1:16" ht="120">
      <c r="A220" s="115" t="s">
        <v>913</v>
      </c>
      <c r="B220" s="154" t="s">
        <v>1092</v>
      </c>
      <c r="C220" s="115" t="s">
        <v>914</v>
      </c>
      <c r="D220" s="117" t="s">
        <v>915</v>
      </c>
      <c r="E220" s="19"/>
      <c r="F220" s="20"/>
      <c r="G220" s="20"/>
      <c r="H220" s="20"/>
      <c r="I220" s="22"/>
      <c r="J220" s="84"/>
      <c r="K220" s="23"/>
      <c r="L220" s="146" cm="1">
        <f t="array" ref="L220">SUMPRODUCT((LEN(Query13[[#This Row],[Description]])-LEN(SUBSTITUTE(Query13[[#This Row],[Description]],Keywords!$F$2:$F$15,"")))/LEN(Keywords!$F$2:$F$15))</f>
        <v>0</v>
      </c>
      <c r="M220" s="147" cm="1">
        <f t="array" ref="M220">SUMPRODUCT((LEN(Query13[[#This Row],[Description]])-LEN(SUBSTITUTE(Query13[[#This Row],[Description]],Keywords!$D$2:$D$25,"")))/LEN(Keywords!$D$2:$D$25))</f>
        <v>0</v>
      </c>
      <c r="N220" s="147" cm="1">
        <f t="array" ref="N220">SUMPRODUCT((LEN(Query13[[#This Row],[Description]])-LEN(SUBSTITUTE(Query13[[#This Row],[Description]],Keywords!$B$2:$B$25,"")))/LEN(Keywords!$B$2:$B$25))</f>
        <v>0</v>
      </c>
      <c r="O220" s="148" cm="1">
        <f t="array" ref="O220">SUMPRODUCT((LEN(Query13[[#This Row],[Description]])-LEN(SUBSTITUTE(Query13[[#This Row],[Description]],Keywords!$H$2:$H$331,"")))/LEN(Keywords!$H$2:$H$331))</f>
        <v>3</v>
      </c>
      <c r="P220" s="13">
        <f>SUM(Query13[[#This Row],[Keywords_Economic2]:[Keywords_Environmental3]])</f>
        <v>3</v>
      </c>
    </row>
    <row r="221" spans="1:16" ht="75">
      <c r="A221" s="115" t="s">
        <v>916</v>
      </c>
      <c r="B221" s="155" t="s">
        <v>1093</v>
      </c>
      <c r="C221" s="115" t="s">
        <v>917</v>
      </c>
      <c r="D221" s="116" t="s">
        <v>1816</v>
      </c>
      <c r="E221" s="19"/>
      <c r="F221" s="20"/>
      <c r="G221" s="20"/>
      <c r="H221" s="20"/>
      <c r="I221" s="22"/>
      <c r="J221" s="84"/>
      <c r="K221" s="23"/>
      <c r="L221" s="146" cm="1">
        <f t="array" ref="L221">SUMPRODUCT((LEN(Query13[[#This Row],[Description]])-LEN(SUBSTITUTE(Query13[[#This Row],[Description]],Keywords!$F$2:$F$15,"")))/LEN(Keywords!$F$2:$F$15))</f>
        <v>0</v>
      </c>
      <c r="M221" s="147" cm="1">
        <f t="array" ref="M221">SUMPRODUCT((LEN(Query13[[#This Row],[Description]])-LEN(SUBSTITUTE(Query13[[#This Row],[Description]],Keywords!$D$2:$D$25,"")))/LEN(Keywords!$D$2:$D$25))</f>
        <v>0</v>
      </c>
      <c r="N221" s="147" cm="1">
        <f t="array" ref="N221">SUMPRODUCT((LEN(Query13[[#This Row],[Description]])-LEN(SUBSTITUTE(Query13[[#This Row],[Description]],Keywords!$B$2:$B$25,"")))/LEN(Keywords!$B$2:$B$25))</f>
        <v>0</v>
      </c>
      <c r="O221" s="148" cm="1">
        <f t="array" ref="O221">SUMPRODUCT((LEN(Query13[[#This Row],[Description]])-LEN(SUBSTITUTE(Query13[[#This Row],[Description]],Keywords!$H$2:$H$331,"")))/LEN(Keywords!$H$2:$H$331))</f>
        <v>1</v>
      </c>
      <c r="P221" s="13">
        <f>SUM(Query13[[#This Row],[Keywords_Economic2]:[Keywords_Environmental3]])</f>
        <v>1</v>
      </c>
    </row>
    <row r="222" spans="1:16" ht="75">
      <c r="A222" s="115" t="s">
        <v>918</v>
      </c>
      <c r="B222" s="154" t="s">
        <v>1094</v>
      </c>
      <c r="C222" s="115" t="s">
        <v>919</v>
      </c>
      <c r="D222" s="117" t="s">
        <v>920</v>
      </c>
      <c r="E222" s="19"/>
      <c r="F222" s="20"/>
      <c r="G222" s="20"/>
      <c r="H222" s="20"/>
      <c r="I222" s="22"/>
      <c r="J222" s="84"/>
      <c r="K222" s="23"/>
      <c r="L222" s="146" cm="1">
        <f t="array" ref="L222">SUMPRODUCT((LEN(Query13[[#This Row],[Description]])-LEN(SUBSTITUTE(Query13[[#This Row],[Description]],Keywords!$F$2:$F$15,"")))/LEN(Keywords!$F$2:$F$15))</f>
        <v>0</v>
      </c>
      <c r="M222" s="147" cm="1">
        <f t="array" ref="M222">SUMPRODUCT((LEN(Query13[[#This Row],[Description]])-LEN(SUBSTITUTE(Query13[[#This Row],[Description]],Keywords!$D$2:$D$25,"")))/LEN(Keywords!$D$2:$D$25))</f>
        <v>0</v>
      </c>
      <c r="N222" s="147" cm="1">
        <f t="array" ref="N222">SUMPRODUCT((LEN(Query13[[#This Row],[Description]])-LEN(SUBSTITUTE(Query13[[#This Row],[Description]],Keywords!$B$2:$B$25,"")))/LEN(Keywords!$B$2:$B$25))</f>
        <v>0</v>
      </c>
      <c r="O222" s="148" cm="1">
        <f t="array" ref="O222">SUMPRODUCT((LEN(Query13[[#This Row],[Description]])-LEN(SUBSTITUTE(Query13[[#This Row],[Description]],Keywords!$H$2:$H$331,"")))/LEN(Keywords!$H$2:$H$331))</f>
        <v>2</v>
      </c>
      <c r="P222" s="13">
        <f>SUM(Query13[[#This Row],[Keywords_Economic2]:[Keywords_Environmental3]])</f>
        <v>2</v>
      </c>
    </row>
    <row r="223" spans="1:16" ht="90">
      <c r="A223" s="115" t="s">
        <v>921</v>
      </c>
      <c r="B223" s="155" t="s">
        <v>1095</v>
      </c>
      <c r="C223" s="115" t="s">
        <v>922</v>
      </c>
      <c r="D223" s="116" t="s">
        <v>923</v>
      </c>
      <c r="E223" s="19"/>
      <c r="F223" s="20"/>
      <c r="G223" s="20"/>
      <c r="H223" s="20"/>
      <c r="I223" s="22"/>
      <c r="J223" s="84"/>
      <c r="K223" s="23"/>
      <c r="L223" s="146" cm="1">
        <f t="array" ref="L223">SUMPRODUCT((LEN(Query13[[#This Row],[Description]])-LEN(SUBSTITUTE(Query13[[#This Row],[Description]],Keywords!$F$2:$F$15,"")))/LEN(Keywords!$F$2:$F$15))</f>
        <v>0</v>
      </c>
      <c r="M223" s="147" cm="1">
        <f t="array" ref="M223">SUMPRODUCT((LEN(Query13[[#This Row],[Description]])-LEN(SUBSTITUTE(Query13[[#This Row],[Description]],Keywords!$D$2:$D$25,"")))/LEN(Keywords!$D$2:$D$25))</f>
        <v>0</v>
      </c>
      <c r="N223" s="147" cm="1">
        <f t="array" ref="N223">SUMPRODUCT((LEN(Query13[[#This Row],[Description]])-LEN(SUBSTITUTE(Query13[[#This Row],[Description]],Keywords!$B$2:$B$25,"")))/LEN(Keywords!$B$2:$B$25))</f>
        <v>1</v>
      </c>
      <c r="O223" s="148" cm="1">
        <f t="array" ref="O223">SUMPRODUCT((LEN(Query13[[#This Row],[Description]])-LEN(SUBSTITUTE(Query13[[#This Row],[Description]],Keywords!$H$2:$H$331,"")))/LEN(Keywords!$H$2:$H$331))</f>
        <v>2</v>
      </c>
      <c r="P223" s="13">
        <f>SUM(Query13[[#This Row],[Keywords_Economic2]:[Keywords_Environmental3]])</f>
        <v>3</v>
      </c>
    </row>
    <row r="224" spans="1:16" ht="135">
      <c r="A224" s="115" t="s">
        <v>924</v>
      </c>
      <c r="B224" s="154" t="s">
        <v>1096</v>
      </c>
      <c r="C224" s="115" t="s">
        <v>925</v>
      </c>
      <c r="D224" s="116" t="s">
        <v>926</v>
      </c>
      <c r="E224" s="19"/>
      <c r="F224" s="20"/>
      <c r="G224" s="20"/>
      <c r="H224" s="20"/>
      <c r="I224" s="22"/>
      <c r="J224" s="84"/>
      <c r="K224" s="23"/>
      <c r="L224" s="146" cm="1">
        <f t="array" ref="L224">SUMPRODUCT((LEN(Query13[[#This Row],[Description]])-LEN(SUBSTITUTE(Query13[[#This Row],[Description]],Keywords!$F$2:$F$15,"")))/LEN(Keywords!$F$2:$F$15))</f>
        <v>0</v>
      </c>
      <c r="M224" s="147" cm="1">
        <f t="array" ref="M224">SUMPRODUCT((LEN(Query13[[#This Row],[Description]])-LEN(SUBSTITUTE(Query13[[#This Row],[Description]],Keywords!$D$2:$D$25,"")))/LEN(Keywords!$D$2:$D$25))</f>
        <v>3</v>
      </c>
      <c r="N224" s="147" cm="1">
        <f t="array" ref="N224">SUMPRODUCT((LEN(Query13[[#This Row],[Description]])-LEN(SUBSTITUTE(Query13[[#This Row],[Description]],Keywords!$B$2:$B$25,"")))/LEN(Keywords!$B$2:$B$25))</f>
        <v>1</v>
      </c>
      <c r="O224" s="148" cm="1">
        <f t="array" ref="O224">SUMPRODUCT((LEN(Query13[[#This Row],[Description]])-LEN(SUBSTITUTE(Query13[[#This Row],[Description]],Keywords!$H$2:$H$331,"")))/LEN(Keywords!$H$2:$H$331))</f>
        <v>4</v>
      </c>
      <c r="P224" s="13">
        <f>SUM(Query13[[#This Row],[Keywords_Economic2]:[Keywords_Environmental3]])</f>
        <v>8</v>
      </c>
    </row>
    <row r="225" spans="1:16" ht="135">
      <c r="A225" s="115" t="s">
        <v>927</v>
      </c>
      <c r="B225" s="154" t="s">
        <v>1097</v>
      </c>
      <c r="C225" s="115" t="s">
        <v>928</v>
      </c>
      <c r="D225" s="116" t="s">
        <v>929</v>
      </c>
      <c r="E225" s="19"/>
      <c r="F225" s="20"/>
      <c r="G225" s="20"/>
      <c r="H225" s="20"/>
      <c r="I225" s="22"/>
      <c r="J225" s="84"/>
      <c r="K225" s="23"/>
      <c r="L225" s="146" cm="1">
        <f t="array" ref="L225">SUMPRODUCT((LEN(Query13[[#This Row],[Description]])-LEN(SUBSTITUTE(Query13[[#This Row],[Description]],Keywords!$F$2:$F$15,"")))/LEN(Keywords!$F$2:$F$15))</f>
        <v>0</v>
      </c>
      <c r="M225" s="147" cm="1">
        <f t="array" ref="M225">SUMPRODUCT((LEN(Query13[[#This Row],[Description]])-LEN(SUBSTITUTE(Query13[[#This Row],[Description]],Keywords!$D$2:$D$25,"")))/LEN(Keywords!$D$2:$D$25))</f>
        <v>0</v>
      </c>
      <c r="N225" s="147" cm="1">
        <f t="array" ref="N225">SUMPRODUCT((LEN(Query13[[#This Row],[Description]])-LEN(SUBSTITUTE(Query13[[#This Row],[Description]],Keywords!$B$2:$B$25,"")))/LEN(Keywords!$B$2:$B$25))</f>
        <v>0</v>
      </c>
      <c r="O225" s="148" cm="1">
        <f t="array" ref="O225">SUMPRODUCT((LEN(Query13[[#This Row],[Description]])-LEN(SUBSTITUTE(Query13[[#This Row],[Description]],Keywords!$H$2:$H$331,"")))/LEN(Keywords!$H$2:$H$331))</f>
        <v>3</v>
      </c>
      <c r="P225" s="13">
        <f>SUM(Query13[[#This Row],[Keywords_Economic2]:[Keywords_Environmental3]])</f>
        <v>3</v>
      </c>
    </row>
    <row r="226" spans="1:16" ht="120">
      <c r="A226" s="115" t="s">
        <v>930</v>
      </c>
      <c r="B226" s="155" t="s">
        <v>1098</v>
      </c>
      <c r="C226" s="115" t="s">
        <v>931</v>
      </c>
      <c r="D226" s="136" t="s">
        <v>932</v>
      </c>
      <c r="E226" s="19"/>
      <c r="F226" s="20"/>
      <c r="G226" s="20"/>
      <c r="H226" s="20"/>
      <c r="I226" s="22"/>
      <c r="J226" s="84"/>
      <c r="K226" s="23"/>
      <c r="L226" s="146" cm="1">
        <f t="array" ref="L226">SUMPRODUCT((LEN(Query13[[#This Row],[Description]])-LEN(SUBSTITUTE(Query13[[#This Row],[Description]],Keywords!$F$2:$F$15,"")))/LEN(Keywords!$F$2:$F$15))</f>
        <v>0</v>
      </c>
      <c r="M226" s="147" cm="1">
        <f t="array" ref="M226">SUMPRODUCT((LEN(Query13[[#This Row],[Description]])-LEN(SUBSTITUTE(Query13[[#This Row],[Description]],Keywords!$D$2:$D$25,"")))/LEN(Keywords!$D$2:$D$25))</f>
        <v>1</v>
      </c>
      <c r="N226" s="147" cm="1">
        <f t="array" ref="N226">SUMPRODUCT((LEN(Query13[[#This Row],[Description]])-LEN(SUBSTITUTE(Query13[[#This Row],[Description]],Keywords!$B$2:$B$25,"")))/LEN(Keywords!$B$2:$B$25))</f>
        <v>1</v>
      </c>
      <c r="O226" s="148" cm="1">
        <f t="array" ref="O226">SUMPRODUCT((LEN(Query13[[#This Row],[Description]])-LEN(SUBSTITUTE(Query13[[#This Row],[Description]],Keywords!$H$2:$H$331,"")))/LEN(Keywords!$H$2:$H$331))</f>
        <v>1</v>
      </c>
      <c r="P226" s="13">
        <f>SUM(Query13[[#This Row],[Keywords_Economic2]:[Keywords_Environmental3]])</f>
        <v>3</v>
      </c>
    </row>
    <row r="227" spans="1:16" ht="75">
      <c r="A227" s="38" t="s">
        <v>933</v>
      </c>
      <c r="B227" s="154" t="s">
        <v>1099</v>
      </c>
      <c r="C227" s="38" t="s">
        <v>934</v>
      </c>
      <c r="D227" s="116" t="s">
        <v>935</v>
      </c>
      <c r="E227" s="19"/>
      <c r="F227" s="20"/>
      <c r="G227" s="20"/>
      <c r="H227" s="20"/>
      <c r="I227" s="22"/>
      <c r="J227" s="84"/>
      <c r="K227" s="23"/>
      <c r="L227" s="146" cm="1">
        <f t="array" ref="L227">SUMPRODUCT((LEN(Query13[[#This Row],[Description]])-LEN(SUBSTITUTE(Query13[[#This Row],[Description]],Keywords!$F$2:$F$15,"")))/LEN(Keywords!$F$2:$F$15))</f>
        <v>0</v>
      </c>
      <c r="M227" s="147" cm="1">
        <f t="array" ref="M227">SUMPRODUCT((LEN(Query13[[#This Row],[Description]])-LEN(SUBSTITUTE(Query13[[#This Row],[Description]],Keywords!$D$2:$D$25,"")))/LEN(Keywords!$D$2:$D$25))</f>
        <v>0</v>
      </c>
      <c r="N227" s="147" cm="1">
        <f t="array" ref="N227">SUMPRODUCT((LEN(Query13[[#This Row],[Description]])-LEN(SUBSTITUTE(Query13[[#This Row],[Description]],Keywords!$B$2:$B$25,"")))/LEN(Keywords!$B$2:$B$25))</f>
        <v>1</v>
      </c>
      <c r="O227" s="148" cm="1">
        <f t="array" ref="O227">SUMPRODUCT((LEN(Query13[[#This Row],[Description]])-LEN(SUBSTITUTE(Query13[[#This Row],[Description]],Keywords!$H$2:$H$331,"")))/LEN(Keywords!$H$2:$H$331))</f>
        <v>1</v>
      </c>
      <c r="P227" s="13">
        <f>SUM(Query13[[#This Row],[Keywords_Economic2]:[Keywords_Environmental3]])</f>
        <v>2</v>
      </c>
    </row>
    <row r="228" spans="1:16" ht="75">
      <c r="A228" s="38" t="s">
        <v>936</v>
      </c>
      <c r="B228" s="154" t="s">
        <v>1100</v>
      </c>
      <c r="C228" s="38" t="s">
        <v>937</v>
      </c>
      <c r="D228" s="117" t="s">
        <v>938</v>
      </c>
      <c r="E228" s="19"/>
      <c r="F228" s="20"/>
      <c r="G228" s="20"/>
      <c r="H228" s="20"/>
      <c r="I228" s="22"/>
      <c r="J228" s="84"/>
      <c r="K228" s="23"/>
      <c r="L228" s="146" cm="1">
        <f t="array" ref="L228">SUMPRODUCT((LEN(Query13[[#This Row],[Description]])-LEN(SUBSTITUTE(Query13[[#This Row],[Description]],Keywords!$F$2:$F$15,"")))/LEN(Keywords!$F$2:$F$15))</f>
        <v>0</v>
      </c>
      <c r="M228" s="147" cm="1">
        <f t="array" ref="M228">SUMPRODUCT((LEN(Query13[[#This Row],[Description]])-LEN(SUBSTITUTE(Query13[[#This Row],[Description]],Keywords!$D$2:$D$25,"")))/LEN(Keywords!$D$2:$D$25))</f>
        <v>1</v>
      </c>
      <c r="N228" s="147" cm="1">
        <f t="array" ref="N228">SUMPRODUCT((LEN(Query13[[#This Row],[Description]])-LEN(SUBSTITUTE(Query13[[#This Row],[Description]],Keywords!$B$2:$B$25,"")))/LEN(Keywords!$B$2:$B$25))</f>
        <v>0</v>
      </c>
      <c r="O228" s="148" cm="1">
        <f t="array" ref="O228">SUMPRODUCT((LEN(Query13[[#This Row],[Description]])-LEN(SUBSTITUTE(Query13[[#This Row],[Description]],Keywords!$H$2:$H$331,"")))/LEN(Keywords!$H$2:$H$331))</f>
        <v>3</v>
      </c>
      <c r="P228" s="13">
        <f>SUM(Query13[[#This Row],[Keywords_Economic2]:[Keywords_Environmental3]])</f>
        <v>4</v>
      </c>
    </row>
    <row r="229" spans="1:16" ht="75">
      <c r="A229" s="38" t="s">
        <v>939</v>
      </c>
      <c r="B229" s="155" t="s">
        <v>1101</v>
      </c>
      <c r="C229" s="38" t="s">
        <v>940</v>
      </c>
      <c r="D229" s="116" t="s">
        <v>941</v>
      </c>
      <c r="E229" s="19"/>
      <c r="F229" s="20"/>
      <c r="G229" s="20"/>
      <c r="H229" s="20"/>
      <c r="I229" s="22"/>
      <c r="J229" s="84"/>
      <c r="K229" s="23"/>
      <c r="L229" s="146" cm="1">
        <f t="array" ref="L229">SUMPRODUCT((LEN(Query13[[#This Row],[Description]])-LEN(SUBSTITUTE(Query13[[#This Row],[Description]],Keywords!$F$2:$F$15,"")))/LEN(Keywords!$F$2:$F$15))</f>
        <v>0</v>
      </c>
      <c r="M229" s="147" cm="1">
        <f t="array" ref="M229">SUMPRODUCT((LEN(Query13[[#This Row],[Description]])-LEN(SUBSTITUTE(Query13[[#This Row],[Description]],Keywords!$D$2:$D$25,"")))/LEN(Keywords!$D$2:$D$25))</f>
        <v>0</v>
      </c>
      <c r="N229" s="147" cm="1">
        <f t="array" ref="N229">SUMPRODUCT((LEN(Query13[[#This Row],[Description]])-LEN(SUBSTITUTE(Query13[[#This Row],[Description]],Keywords!$B$2:$B$25,"")))/LEN(Keywords!$B$2:$B$25))</f>
        <v>1</v>
      </c>
      <c r="O229" s="148" cm="1">
        <f t="array" ref="O229">SUMPRODUCT((LEN(Query13[[#This Row],[Description]])-LEN(SUBSTITUTE(Query13[[#This Row],[Description]],Keywords!$H$2:$H$331,"")))/LEN(Keywords!$H$2:$H$331))</f>
        <v>1</v>
      </c>
      <c r="P229" s="13">
        <f>SUM(Query13[[#This Row],[Keywords_Economic2]:[Keywords_Environmental3]])</f>
        <v>2</v>
      </c>
    </row>
    <row r="230" spans="1:16" ht="60">
      <c r="A230" s="38" t="s">
        <v>942</v>
      </c>
      <c r="B230" s="154" t="s">
        <v>1102</v>
      </c>
      <c r="C230" s="38" t="s">
        <v>943</v>
      </c>
      <c r="D230" s="117" t="s">
        <v>944</v>
      </c>
      <c r="E230" s="19"/>
      <c r="F230" s="20"/>
      <c r="G230" s="20"/>
      <c r="H230" s="20"/>
      <c r="I230" s="22"/>
      <c r="J230" s="84"/>
      <c r="K230" s="23"/>
      <c r="L230" s="146" cm="1">
        <f t="array" ref="L230">SUMPRODUCT((LEN(Query13[[#This Row],[Description]])-LEN(SUBSTITUTE(Query13[[#This Row],[Description]],Keywords!$F$2:$F$15,"")))/LEN(Keywords!$F$2:$F$15))</f>
        <v>0</v>
      </c>
      <c r="M230" s="147" cm="1">
        <f t="array" ref="M230">SUMPRODUCT((LEN(Query13[[#This Row],[Description]])-LEN(SUBSTITUTE(Query13[[#This Row],[Description]],Keywords!$D$2:$D$25,"")))/LEN(Keywords!$D$2:$D$25))</f>
        <v>0</v>
      </c>
      <c r="N230" s="147" cm="1">
        <f t="array" ref="N230">SUMPRODUCT((LEN(Query13[[#This Row],[Description]])-LEN(SUBSTITUTE(Query13[[#This Row],[Description]],Keywords!$B$2:$B$25,"")))/LEN(Keywords!$B$2:$B$25))</f>
        <v>0</v>
      </c>
      <c r="O230" s="148" cm="1">
        <f t="array" ref="O230">SUMPRODUCT((LEN(Query13[[#This Row],[Description]])-LEN(SUBSTITUTE(Query13[[#This Row],[Description]],Keywords!$H$2:$H$331,"")))/LEN(Keywords!$H$2:$H$331))</f>
        <v>1</v>
      </c>
      <c r="P230" s="13">
        <f>SUM(Query13[[#This Row],[Keywords_Economic2]:[Keywords_Environmental3]])</f>
        <v>1</v>
      </c>
    </row>
    <row r="231" spans="1:16" ht="60">
      <c r="A231" s="38" t="s">
        <v>945</v>
      </c>
      <c r="B231" s="155" t="s">
        <v>1103</v>
      </c>
      <c r="C231" s="38" t="s">
        <v>946</v>
      </c>
      <c r="D231" s="136" t="s">
        <v>947</v>
      </c>
      <c r="E231" s="19"/>
      <c r="F231" s="20"/>
      <c r="G231" s="20"/>
      <c r="H231" s="20"/>
      <c r="I231" s="22"/>
      <c r="J231" s="84"/>
      <c r="K231" s="23"/>
      <c r="L231" s="146" cm="1">
        <f t="array" ref="L231">SUMPRODUCT((LEN(Query13[[#This Row],[Description]])-LEN(SUBSTITUTE(Query13[[#This Row],[Description]],Keywords!$F$2:$F$15,"")))/LEN(Keywords!$F$2:$F$15))</f>
        <v>0</v>
      </c>
      <c r="M231" s="147" cm="1">
        <f t="array" ref="M231">SUMPRODUCT((LEN(Query13[[#This Row],[Description]])-LEN(SUBSTITUTE(Query13[[#This Row],[Description]],Keywords!$D$2:$D$25,"")))/LEN(Keywords!$D$2:$D$25))</f>
        <v>0</v>
      </c>
      <c r="N231" s="147" cm="1">
        <f t="array" ref="N231">SUMPRODUCT((LEN(Query13[[#This Row],[Description]])-LEN(SUBSTITUTE(Query13[[#This Row],[Description]],Keywords!$B$2:$B$25,"")))/LEN(Keywords!$B$2:$B$25))</f>
        <v>0</v>
      </c>
      <c r="O231" s="148" cm="1">
        <f t="array" ref="O231">SUMPRODUCT((LEN(Query13[[#This Row],[Description]])-LEN(SUBSTITUTE(Query13[[#This Row],[Description]],Keywords!$H$2:$H$331,"")))/LEN(Keywords!$H$2:$H$331))</f>
        <v>1</v>
      </c>
      <c r="P231" s="13">
        <f>SUM(Query13[[#This Row],[Keywords_Economic2]:[Keywords_Environmental3]])</f>
        <v>1</v>
      </c>
    </row>
    <row r="232" spans="1:16" ht="90">
      <c r="A232" s="38" t="s">
        <v>948</v>
      </c>
      <c r="B232" s="154" t="s">
        <v>1104</v>
      </c>
      <c r="C232" s="38" t="s">
        <v>949</v>
      </c>
      <c r="D232" s="117" t="s">
        <v>1817</v>
      </c>
      <c r="E232" s="19"/>
      <c r="F232" s="20"/>
      <c r="G232" s="20"/>
      <c r="H232" s="20"/>
      <c r="I232" s="22"/>
      <c r="J232" s="84"/>
      <c r="K232" s="23"/>
      <c r="L232" s="146" cm="1">
        <f t="array" ref="L232">SUMPRODUCT((LEN(Query13[[#This Row],[Description]])-LEN(SUBSTITUTE(Query13[[#This Row],[Description]],Keywords!$F$2:$F$15,"")))/LEN(Keywords!$F$2:$F$15))</f>
        <v>0</v>
      </c>
      <c r="M232" s="147" cm="1">
        <f t="array" ref="M232">SUMPRODUCT((LEN(Query13[[#This Row],[Description]])-LEN(SUBSTITUTE(Query13[[#This Row],[Description]],Keywords!$D$2:$D$25,"")))/LEN(Keywords!$D$2:$D$25))</f>
        <v>0</v>
      </c>
      <c r="N232" s="147" cm="1">
        <f t="array" ref="N232">SUMPRODUCT((LEN(Query13[[#This Row],[Description]])-LEN(SUBSTITUTE(Query13[[#This Row],[Description]],Keywords!$B$2:$B$25,"")))/LEN(Keywords!$B$2:$B$25))</f>
        <v>0</v>
      </c>
      <c r="O232" s="148" cm="1">
        <f t="array" ref="O232">SUMPRODUCT((LEN(Query13[[#This Row],[Description]])-LEN(SUBSTITUTE(Query13[[#This Row],[Description]],Keywords!$H$2:$H$331,"")))/LEN(Keywords!$H$2:$H$331))</f>
        <v>1</v>
      </c>
      <c r="P232" s="13">
        <f>SUM(Query13[[#This Row],[Keywords_Economic2]:[Keywords_Environmental3]])</f>
        <v>1</v>
      </c>
    </row>
    <row r="233" spans="1:16" ht="125" customHeight="1">
      <c r="A233" s="38" t="s">
        <v>950</v>
      </c>
      <c r="B233" s="155" t="s">
        <v>1105</v>
      </c>
      <c r="C233" s="82" t="s">
        <v>951</v>
      </c>
      <c r="D233" s="117" t="s">
        <v>952</v>
      </c>
      <c r="E233" s="19"/>
      <c r="F233" s="20"/>
      <c r="G233" s="20"/>
      <c r="H233" s="20"/>
      <c r="I233" s="22"/>
      <c r="J233" s="84"/>
      <c r="K233" s="23"/>
      <c r="L233" s="146" cm="1">
        <f t="array" ref="L233">SUMPRODUCT((LEN(Query13[[#This Row],[Description]])-LEN(SUBSTITUTE(Query13[[#This Row],[Description]],Keywords!$F$2:$F$15,"")))/LEN(Keywords!$F$2:$F$15))</f>
        <v>0</v>
      </c>
      <c r="M233" s="147" cm="1">
        <f t="array" ref="M233">SUMPRODUCT((LEN(Query13[[#This Row],[Description]])-LEN(SUBSTITUTE(Query13[[#This Row],[Description]],Keywords!$D$2:$D$25,"")))/LEN(Keywords!$D$2:$D$25))</f>
        <v>3</v>
      </c>
      <c r="N233" s="147" cm="1">
        <f t="array" ref="N233">SUMPRODUCT((LEN(Query13[[#This Row],[Description]])-LEN(SUBSTITUTE(Query13[[#This Row],[Description]],Keywords!$B$2:$B$25,"")))/LEN(Keywords!$B$2:$B$25))</f>
        <v>1</v>
      </c>
      <c r="O233" s="148" cm="1">
        <f t="array" ref="O233">SUMPRODUCT((LEN(Query13[[#This Row],[Description]])-LEN(SUBSTITUTE(Query13[[#This Row],[Description]],Keywords!$H$2:$H$331,"")))/LEN(Keywords!$H$2:$H$331))</f>
        <v>2</v>
      </c>
      <c r="P233" s="13">
        <f>SUM(Query13[[#This Row],[Keywords_Economic2]:[Keywords_Environmental3]])</f>
        <v>6</v>
      </c>
    </row>
    <row r="234" spans="1:16" ht="104" customHeight="1">
      <c r="A234" s="38" t="s">
        <v>953</v>
      </c>
      <c r="B234" s="154" t="s">
        <v>1106</v>
      </c>
      <c r="C234" s="119" t="s">
        <v>954</v>
      </c>
      <c r="D234" s="116" t="s">
        <v>955</v>
      </c>
      <c r="E234" s="19"/>
      <c r="F234" s="20"/>
      <c r="G234" s="20"/>
      <c r="H234" s="20"/>
      <c r="I234" s="22"/>
      <c r="J234" s="84"/>
      <c r="K234" s="23"/>
      <c r="L234" s="146" cm="1">
        <f t="array" ref="L234">SUMPRODUCT((LEN(Query13[[#This Row],[Description]])-LEN(SUBSTITUTE(Query13[[#This Row],[Description]],Keywords!$F$2:$F$15,"")))/LEN(Keywords!$F$2:$F$15))</f>
        <v>0</v>
      </c>
      <c r="M234" s="147" cm="1">
        <f t="array" ref="M234">SUMPRODUCT((LEN(Query13[[#This Row],[Description]])-LEN(SUBSTITUTE(Query13[[#This Row],[Description]],Keywords!$D$2:$D$25,"")))/LEN(Keywords!$D$2:$D$25))</f>
        <v>1</v>
      </c>
      <c r="N234" s="147" cm="1">
        <f t="array" ref="N234">SUMPRODUCT((LEN(Query13[[#This Row],[Description]])-LEN(SUBSTITUTE(Query13[[#This Row],[Description]],Keywords!$B$2:$B$25,"")))/LEN(Keywords!$B$2:$B$25))</f>
        <v>0</v>
      </c>
      <c r="O234" s="148" cm="1">
        <f t="array" ref="O234">SUMPRODUCT((LEN(Query13[[#This Row],[Description]])-LEN(SUBSTITUTE(Query13[[#This Row],[Description]],Keywords!$H$2:$H$331,"")))/LEN(Keywords!$H$2:$H$331))</f>
        <v>0</v>
      </c>
      <c r="P234" s="13">
        <f>SUM(Query13[[#This Row],[Keywords_Economic2]:[Keywords_Environmental3]])</f>
        <v>1</v>
      </c>
    </row>
    <row r="235" spans="1:16" ht="148" customHeight="1">
      <c r="A235" s="38" t="s">
        <v>956</v>
      </c>
      <c r="B235" s="154" t="s">
        <v>1107</v>
      </c>
      <c r="C235" s="118" t="s">
        <v>957</v>
      </c>
      <c r="D235" s="109" t="s">
        <v>958</v>
      </c>
      <c r="E235" s="19"/>
      <c r="F235" s="20"/>
      <c r="G235" s="20"/>
      <c r="H235" s="20"/>
      <c r="I235" s="22"/>
      <c r="J235" s="84"/>
      <c r="K235" s="23"/>
      <c r="L235" s="146" cm="1">
        <f t="array" ref="L235">SUMPRODUCT((LEN(Query13[[#This Row],[Description]])-LEN(SUBSTITUTE(Query13[[#This Row],[Description]],Keywords!$F$2:$F$15,"")))/LEN(Keywords!$F$2:$F$15))</f>
        <v>0</v>
      </c>
      <c r="M235" s="147" cm="1">
        <f t="array" ref="M235">SUMPRODUCT((LEN(Query13[[#This Row],[Description]])-LEN(SUBSTITUTE(Query13[[#This Row],[Description]],Keywords!$D$2:$D$25,"")))/LEN(Keywords!$D$2:$D$25))</f>
        <v>0</v>
      </c>
      <c r="N235" s="147" cm="1">
        <f t="array" ref="N235">SUMPRODUCT((LEN(Query13[[#This Row],[Description]])-LEN(SUBSTITUTE(Query13[[#This Row],[Description]],Keywords!$B$2:$B$25,"")))/LEN(Keywords!$B$2:$B$25))</f>
        <v>1</v>
      </c>
      <c r="O235" s="148" cm="1">
        <f t="array" ref="O235">SUMPRODUCT((LEN(Query13[[#This Row],[Description]])-LEN(SUBSTITUTE(Query13[[#This Row],[Description]],Keywords!$H$2:$H$331,"")))/LEN(Keywords!$H$2:$H$331))</f>
        <v>1</v>
      </c>
      <c r="P235" s="13">
        <f>SUM(Query13[[#This Row],[Keywords_Economic2]:[Keywords_Environmental3]])</f>
        <v>2</v>
      </c>
    </row>
    <row r="236" spans="1:16" ht="143" customHeight="1">
      <c r="A236" s="38" t="s">
        <v>959</v>
      </c>
      <c r="B236" s="155" t="s">
        <v>1108</v>
      </c>
      <c r="C236" s="82" t="s">
        <v>960</v>
      </c>
      <c r="D236" s="109" t="s">
        <v>961</v>
      </c>
      <c r="E236" s="19"/>
      <c r="F236" s="20"/>
      <c r="G236" s="20"/>
      <c r="H236" s="20"/>
      <c r="I236" s="22"/>
      <c r="J236" s="84"/>
      <c r="K236" s="23"/>
      <c r="L236" s="146" cm="1">
        <f t="array" ref="L236">SUMPRODUCT((LEN(Query13[[#This Row],[Description]])-LEN(SUBSTITUTE(Query13[[#This Row],[Description]],Keywords!$F$2:$F$15,"")))/LEN(Keywords!$F$2:$F$15))</f>
        <v>0</v>
      </c>
      <c r="M236" s="147" cm="1">
        <f t="array" ref="M236">SUMPRODUCT((LEN(Query13[[#This Row],[Description]])-LEN(SUBSTITUTE(Query13[[#This Row],[Description]],Keywords!$D$2:$D$25,"")))/LEN(Keywords!$D$2:$D$25))</f>
        <v>1</v>
      </c>
      <c r="N236" s="147" cm="1">
        <f t="array" ref="N236">SUMPRODUCT((LEN(Query13[[#This Row],[Description]])-LEN(SUBSTITUTE(Query13[[#This Row],[Description]],Keywords!$B$2:$B$25,"")))/LEN(Keywords!$B$2:$B$25))</f>
        <v>0</v>
      </c>
      <c r="O236" s="148" cm="1">
        <f t="array" ref="O236">SUMPRODUCT((LEN(Query13[[#This Row],[Description]])-LEN(SUBSTITUTE(Query13[[#This Row],[Description]],Keywords!$H$2:$H$331,"")))/LEN(Keywords!$H$2:$H$331))</f>
        <v>2</v>
      </c>
      <c r="P236" s="13">
        <f>SUM(Query13[[#This Row],[Keywords_Economic2]:[Keywords_Environmental3]])</f>
        <v>3</v>
      </c>
    </row>
    <row r="237" spans="1:16" ht="15" thickBot="1">
      <c r="A237" s="70" t="s">
        <v>1594</v>
      </c>
      <c r="B237" s="153"/>
      <c r="C237" s="72"/>
      <c r="D237" s="135"/>
      <c r="E237" s="19"/>
      <c r="F237" s="20"/>
      <c r="G237" s="20"/>
      <c r="H237" s="20"/>
      <c r="I237" s="22"/>
      <c r="J237" s="84"/>
      <c r="K237" s="23"/>
      <c r="L237" s="143"/>
      <c r="M237" s="144"/>
      <c r="N237" s="144"/>
      <c r="O237" s="167"/>
      <c r="P237" s="207"/>
    </row>
    <row r="238" spans="1:16" ht="226" thickBot="1">
      <c r="A238" s="172" t="s">
        <v>1595</v>
      </c>
      <c r="B238" s="173">
        <v>1</v>
      </c>
      <c r="C238" s="174" t="s">
        <v>1596</v>
      </c>
      <c r="D238" s="175" t="s">
        <v>1597</v>
      </c>
      <c r="E238" s="20">
        <v>0</v>
      </c>
      <c r="F238" s="20">
        <v>0</v>
      </c>
      <c r="G238" s="20">
        <v>0</v>
      </c>
      <c r="H238" s="20">
        <v>0</v>
      </c>
      <c r="I238" s="22"/>
      <c r="J238" s="23"/>
      <c r="K238" s="198" t="s">
        <v>1690</v>
      </c>
      <c r="L238" s="142" cm="1">
        <f t="array" ref="L238">SUMPRODUCT((LEN(Query13[[#This Row],[Description]])-LEN(SUBSTITUTE(Query13[[#This Row],[Description]],Keywords!$F$2:$F$15,"")))/LEN(Keywords!$F$2:$F$15))</f>
        <v>0</v>
      </c>
      <c r="M238" s="142" cm="1">
        <f t="array" ref="M238">SUMPRODUCT((LEN(Query13[[#This Row],[Description]])-LEN(SUBSTITUTE(Query13[[#This Row],[Description]],Keywords!$D$2:$D$25,"")))/LEN(Keywords!$D$2:$D$25))</f>
        <v>1</v>
      </c>
      <c r="N238" s="142" cm="1">
        <f t="array" ref="N238">SUMPRODUCT((LEN(Query13[[#This Row],[Description]])-LEN(SUBSTITUTE(Query13[[#This Row],[Description]],Keywords!$B$2:$B$25,"")))/LEN(Keywords!$B$2:$B$25))</f>
        <v>0</v>
      </c>
      <c r="O238" s="168" cm="1">
        <f t="array" ref="O238">SUMPRODUCT((LEN(Query13[[#This Row],[Description]])-LEN(SUBSTITUTE(Query13[[#This Row],[Description]],Keywords!$H$2:$H$331,"")))/LEN(Keywords!$H$2:$H$331))</f>
        <v>1</v>
      </c>
      <c r="P238" s="13">
        <f>SUM(Query13[[#This Row],[Keywords_Economic2]:[Keywords_Environmental3]])</f>
        <v>2</v>
      </c>
    </row>
    <row r="239" spans="1:16" ht="151" thickBot="1">
      <c r="A239" s="172" t="s">
        <v>1595</v>
      </c>
      <c r="B239" s="173">
        <v>2</v>
      </c>
      <c r="C239" s="179" t="s">
        <v>1598</v>
      </c>
      <c r="D239" s="175" t="s">
        <v>1818</v>
      </c>
      <c r="E239" s="20">
        <v>0</v>
      </c>
      <c r="F239" s="20">
        <v>0</v>
      </c>
      <c r="G239" s="20">
        <v>0</v>
      </c>
      <c r="H239" s="20">
        <v>0</v>
      </c>
      <c r="I239" s="22"/>
      <c r="J239" s="23"/>
      <c r="K239" s="200" t="s">
        <v>1691</v>
      </c>
      <c r="L239" s="142" cm="1">
        <f t="array" ref="L239">SUMPRODUCT((LEN(Query13[[#This Row],[Description]])-LEN(SUBSTITUTE(Query13[[#This Row],[Description]],Keywords!$F$2:$F$15,"")))/LEN(Keywords!$F$2:$F$15))</f>
        <v>0</v>
      </c>
      <c r="M239" s="142" cm="1">
        <f t="array" ref="M239">SUMPRODUCT((LEN(Query13[[#This Row],[Description]])-LEN(SUBSTITUTE(Query13[[#This Row],[Description]],Keywords!$D$2:$D$25,"")))/LEN(Keywords!$D$2:$D$25))</f>
        <v>0</v>
      </c>
      <c r="N239" s="142" cm="1">
        <f t="array" ref="N239">SUMPRODUCT((LEN(Query13[[#This Row],[Description]])-LEN(SUBSTITUTE(Query13[[#This Row],[Description]],Keywords!$B$2:$B$25,"")))/LEN(Keywords!$B$2:$B$25))</f>
        <v>1</v>
      </c>
      <c r="O239" s="168" cm="1">
        <f t="array" ref="O239">SUMPRODUCT((LEN(Query13[[#This Row],[Description]])-LEN(SUBSTITUTE(Query13[[#This Row],[Description]],Keywords!$H$2:$H$331,"")))/LEN(Keywords!$H$2:$H$331))</f>
        <v>0</v>
      </c>
      <c r="P239" s="13">
        <f>SUM(Query13[[#This Row],[Keywords_Economic2]:[Keywords_Environmental3]])</f>
        <v>1</v>
      </c>
    </row>
    <row r="240" spans="1:16" ht="211" thickBot="1">
      <c r="A240" s="177" t="s">
        <v>1599</v>
      </c>
      <c r="B240" s="180"/>
      <c r="C240" s="181" t="s">
        <v>1600</v>
      </c>
      <c r="D240" s="180" t="s">
        <v>1601</v>
      </c>
      <c r="E240" s="20">
        <v>1</v>
      </c>
      <c r="F240" s="20">
        <v>0</v>
      </c>
      <c r="G240" s="20">
        <v>0</v>
      </c>
      <c r="H240" s="20">
        <v>1</v>
      </c>
      <c r="I240" s="22"/>
      <c r="J240" s="23"/>
      <c r="K240" s="201" t="s">
        <v>1692</v>
      </c>
      <c r="L240" s="142" cm="1">
        <f t="array" ref="L240">SUMPRODUCT((LEN(Query13[[#This Row],[Description]])-LEN(SUBSTITUTE(Query13[[#This Row],[Description]],Keywords!$F$2:$F$15,"")))/LEN(Keywords!$F$2:$F$15))</f>
        <v>0</v>
      </c>
      <c r="M240" s="142" cm="1">
        <f t="array" ref="M240">SUMPRODUCT((LEN(Query13[[#This Row],[Description]])-LEN(SUBSTITUTE(Query13[[#This Row],[Description]],Keywords!$D$2:$D$25,"")))/LEN(Keywords!$D$2:$D$25))</f>
        <v>0</v>
      </c>
      <c r="N240" s="142" cm="1">
        <f t="array" ref="N240">SUMPRODUCT((LEN(Query13[[#This Row],[Description]])-LEN(SUBSTITUTE(Query13[[#This Row],[Description]],Keywords!$B$2:$B$25,"")))/LEN(Keywords!$B$2:$B$25))</f>
        <v>1</v>
      </c>
      <c r="O240" s="168" cm="1">
        <f t="array" ref="O240">SUMPRODUCT((LEN(Query13[[#This Row],[Description]])-LEN(SUBSTITUTE(Query13[[#This Row],[Description]],Keywords!$H$2:$H$331,"")))/LEN(Keywords!$H$2:$H$331))</f>
        <v>1</v>
      </c>
      <c r="P240" s="13">
        <f>SUM(Query13[[#This Row],[Keywords_Economic2]:[Keywords_Environmental3]])</f>
        <v>2</v>
      </c>
    </row>
    <row r="241" spans="1:16" ht="166" thickBot="1">
      <c r="A241" s="182" t="s">
        <v>1602</v>
      </c>
      <c r="B241" s="183">
        <v>1</v>
      </c>
      <c r="C241" s="184" t="s">
        <v>1603</v>
      </c>
      <c r="D241" s="175" t="s">
        <v>1604</v>
      </c>
      <c r="E241" s="20">
        <v>1</v>
      </c>
      <c r="F241" s="20">
        <v>0</v>
      </c>
      <c r="G241" s="20">
        <v>0</v>
      </c>
      <c r="H241" s="20">
        <v>1</v>
      </c>
      <c r="I241" s="22"/>
      <c r="J241" s="23"/>
      <c r="K241" s="199" t="s">
        <v>1693</v>
      </c>
      <c r="L241" s="142" cm="1">
        <f t="array" ref="L241">SUMPRODUCT((LEN(Query13[[#This Row],[Description]])-LEN(SUBSTITUTE(Query13[[#This Row],[Description]],Keywords!$F$2:$F$15,"")))/LEN(Keywords!$F$2:$F$15))</f>
        <v>0</v>
      </c>
      <c r="M241" s="142" cm="1">
        <f t="array" ref="M241">SUMPRODUCT((LEN(Query13[[#This Row],[Description]])-LEN(SUBSTITUTE(Query13[[#This Row],[Description]],Keywords!$D$2:$D$25,"")))/LEN(Keywords!$D$2:$D$25))</f>
        <v>0</v>
      </c>
      <c r="N241" s="142" cm="1">
        <f t="array" ref="N241">SUMPRODUCT((LEN(Query13[[#This Row],[Description]])-LEN(SUBSTITUTE(Query13[[#This Row],[Description]],Keywords!$B$2:$B$25,"")))/LEN(Keywords!$B$2:$B$25))</f>
        <v>0</v>
      </c>
      <c r="O241" s="168" cm="1">
        <f t="array" ref="O241">SUMPRODUCT((LEN(Query13[[#This Row],[Description]])-LEN(SUBSTITUTE(Query13[[#This Row],[Description]],Keywords!$H$2:$H$331,"")))/LEN(Keywords!$H$2:$H$331))</f>
        <v>0</v>
      </c>
      <c r="P241" s="13">
        <f>SUM(Query13[[#This Row],[Keywords_Economic2]:[Keywords_Environmental3]])</f>
        <v>0</v>
      </c>
    </row>
    <row r="242" spans="1:16" ht="166" thickBot="1">
      <c r="A242" s="182" t="s">
        <v>1602</v>
      </c>
      <c r="B242" s="183">
        <v>2</v>
      </c>
      <c r="C242" s="184" t="s">
        <v>1605</v>
      </c>
      <c r="D242" s="175" t="s">
        <v>1606</v>
      </c>
      <c r="E242" s="19"/>
      <c r="F242" s="20"/>
      <c r="G242" s="20"/>
      <c r="H242" s="20"/>
      <c r="I242" s="22"/>
      <c r="J242" s="84"/>
      <c r="K242" s="199" t="s">
        <v>1693</v>
      </c>
      <c r="L242" s="170" cm="1">
        <f t="array" ref="L242">SUMPRODUCT((LEN(Query13[[#This Row],[Description]])-LEN(SUBSTITUTE(Query13[[#This Row],[Description]],Keywords!$F$2:$F$15,"")))/LEN(Keywords!$F$2:$F$15))</f>
        <v>0</v>
      </c>
      <c r="M242" s="171" cm="1">
        <f t="array" ref="M242">SUMPRODUCT((LEN(Query13[[#This Row],[Description]])-LEN(SUBSTITUTE(Query13[[#This Row],[Description]],Keywords!$D$2:$D$25,"")))/LEN(Keywords!$D$2:$D$25))</f>
        <v>0</v>
      </c>
      <c r="N242" s="171" cm="1">
        <f t="array" ref="N242">SUMPRODUCT((LEN(Query13[[#This Row],[Description]])-LEN(SUBSTITUTE(Query13[[#This Row],[Description]],Keywords!$B$2:$B$25,"")))/LEN(Keywords!$B$2:$B$25))</f>
        <v>0</v>
      </c>
      <c r="O242" s="171" cm="1">
        <f t="array" ref="O242">SUMPRODUCT((LEN(Query13[[#This Row],[Description]])-LEN(SUBSTITUTE(Query13[[#This Row],[Description]],Keywords!$H$2:$H$331,"")))/LEN(Keywords!$H$2:$H$331))</f>
        <v>0</v>
      </c>
      <c r="P242" s="13">
        <f>SUM(Query13[[#This Row],[Keywords_Economic2]:[Keywords_Environmental3]])</f>
        <v>0</v>
      </c>
    </row>
    <row r="243" spans="1:16" ht="315" thickBot="1">
      <c r="A243" s="182" t="s">
        <v>1607</v>
      </c>
      <c r="B243" s="175"/>
      <c r="C243" s="184" t="s">
        <v>1608</v>
      </c>
      <c r="D243" s="175" t="s">
        <v>1609</v>
      </c>
      <c r="E243" s="19"/>
      <c r="F243" s="20"/>
      <c r="G243" s="20"/>
      <c r="H243" s="20"/>
      <c r="I243" s="22"/>
      <c r="J243" s="84"/>
      <c r="K243" s="199" t="s">
        <v>1694</v>
      </c>
      <c r="L243" s="170" cm="1">
        <f t="array" ref="L243">SUMPRODUCT((LEN(Query13[[#This Row],[Description]])-LEN(SUBSTITUTE(Query13[[#This Row],[Description]],Keywords!$F$2:$F$15,"")))/LEN(Keywords!$F$2:$F$15))</f>
        <v>0</v>
      </c>
      <c r="M243" s="171" cm="1">
        <f t="array" ref="M243">SUMPRODUCT((LEN(Query13[[#This Row],[Description]])-LEN(SUBSTITUTE(Query13[[#This Row],[Description]],Keywords!$D$2:$D$25,"")))/LEN(Keywords!$D$2:$D$25))</f>
        <v>0</v>
      </c>
      <c r="N243" s="171" cm="1">
        <f t="array" ref="N243">SUMPRODUCT((LEN(Query13[[#This Row],[Description]])-LEN(SUBSTITUTE(Query13[[#This Row],[Description]],Keywords!$B$2:$B$25,"")))/LEN(Keywords!$B$2:$B$25))</f>
        <v>1</v>
      </c>
      <c r="O243" s="171" cm="1">
        <f t="array" ref="O243">SUMPRODUCT((LEN(Query13[[#This Row],[Description]])-LEN(SUBSTITUTE(Query13[[#This Row],[Description]],Keywords!$H$2:$H$331,"")))/LEN(Keywords!$H$2:$H$331))</f>
        <v>0</v>
      </c>
      <c r="P243" s="13">
        <f>SUM(Query13[[#This Row],[Keywords_Economic2]:[Keywords_Environmental3]])</f>
        <v>1</v>
      </c>
    </row>
    <row r="244" spans="1:16" ht="315" thickBot="1">
      <c r="A244" s="177" t="s">
        <v>1610</v>
      </c>
      <c r="B244" s="180"/>
      <c r="C244" s="181" t="s">
        <v>1611</v>
      </c>
      <c r="D244" s="180" t="s">
        <v>1612</v>
      </c>
      <c r="E244" s="19"/>
      <c r="F244" s="20"/>
      <c r="G244" s="20"/>
      <c r="H244" s="20"/>
      <c r="I244" s="22"/>
      <c r="J244" s="84"/>
      <c r="K244" s="199" t="s">
        <v>1695</v>
      </c>
      <c r="L244" s="170" cm="1">
        <f t="array" ref="L244">SUMPRODUCT((LEN(Query13[[#This Row],[Description]])-LEN(SUBSTITUTE(Query13[[#This Row],[Description]],Keywords!$F$2:$F$15,"")))/LEN(Keywords!$F$2:$F$15))</f>
        <v>0</v>
      </c>
      <c r="M244" s="171" cm="1">
        <f t="array" ref="M244">SUMPRODUCT((LEN(Query13[[#This Row],[Description]])-LEN(SUBSTITUTE(Query13[[#This Row],[Description]],Keywords!$D$2:$D$25,"")))/LEN(Keywords!$D$2:$D$25))</f>
        <v>0</v>
      </c>
      <c r="N244" s="171" cm="1">
        <f t="array" ref="N244">SUMPRODUCT((LEN(Query13[[#This Row],[Description]])-LEN(SUBSTITUTE(Query13[[#This Row],[Description]],Keywords!$B$2:$B$25,"")))/LEN(Keywords!$B$2:$B$25))</f>
        <v>0</v>
      </c>
      <c r="O244" s="171" cm="1">
        <f t="array" ref="O244">SUMPRODUCT((LEN(Query13[[#This Row],[Description]])-LEN(SUBSTITUTE(Query13[[#This Row],[Description]],Keywords!$H$2:$H$331,"")))/LEN(Keywords!$H$2:$H$331))</f>
        <v>0</v>
      </c>
      <c r="P244" s="13">
        <f>SUM(Query13[[#This Row],[Keywords_Economic2]:[Keywords_Environmental3]])</f>
        <v>0</v>
      </c>
    </row>
    <row r="245" spans="1:16" ht="301" thickBot="1">
      <c r="A245" s="182" t="s">
        <v>1613</v>
      </c>
      <c r="B245" s="183">
        <v>1</v>
      </c>
      <c r="C245" s="184" t="s">
        <v>1614</v>
      </c>
      <c r="D245" s="175" t="s">
        <v>1615</v>
      </c>
      <c r="E245" s="19"/>
      <c r="F245" s="20"/>
      <c r="G245" s="20"/>
      <c r="H245" s="20"/>
      <c r="I245" s="22"/>
      <c r="J245" s="84"/>
      <c r="K245" s="199" t="s">
        <v>1696</v>
      </c>
      <c r="L245" s="170" cm="1">
        <f t="array" ref="L245">SUMPRODUCT((LEN(Query13[[#This Row],[Description]])-LEN(SUBSTITUTE(Query13[[#This Row],[Description]],Keywords!$F$2:$F$15,"")))/LEN(Keywords!$F$2:$F$15))</f>
        <v>0</v>
      </c>
      <c r="M245" s="171" cm="1">
        <f t="array" ref="M245">SUMPRODUCT((LEN(Query13[[#This Row],[Description]])-LEN(SUBSTITUTE(Query13[[#This Row],[Description]],Keywords!$D$2:$D$25,"")))/LEN(Keywords!$D$2:$D$25))</f>
        <v>0</v>
      </c>
      <c r="N245" s="171" cm="1">
        <f t="array" ref="N245">SUMPRODUCT((LEN(Query13[[#This Row],[Description]])-LEN(SUBSTITUTE(Query13[[#This Row],[Description]],Keywords!$B$2:$B$25,"")))/LEN(Keywords!$B$2:$B$25))</f>
        <v>0</v>
      </c>
      <c r="O245" s="171" cm="1">
        <f t="array" ref="O245">SUMPRODUCT((LEN(Query13[[#This Row],[Description]])-LEN(SUBSTITUTE(Query13[[#This Row],[Description]],Keywords!$H$2:$H$331,"")))/LEN(Keywords!$H$2:$H$331))</f>
        <v>0</v>
      </c>
      <c r="P245" s="13">
        <f>SUM(Query13[[#This Row],[Keywords_Economic2]:[Keywords_Environmental3]])</f>
        <v>0</v>
      </c>
    </row>
    <row r="246" spans="1:16" ht="226" thickBot="1">
      <c r="A246" s="177" t="s">
        <v>1613</v>
      </c>
      <c r="B246" s="186">
        <v>2</v>
      </c>
      <c r="C246" s="176" t="s">
        <v>1616</v>
      </c>
      <c r="D246" s="187" t="s">
        <v>1617</v>
      </c>
      <c r="E246" s="19"/>
      <c r="F246" s="20"/>
      <c r="G246" s="20"/>
      <c r="H246" s="20"/>
      <c r="I246" s="22"/>
      <c r="J246" s="84"/>
      <c r="K246" s="199" t="s">
        <v>1697</v>
      </c>
      <c r="L246" s="170" cm="1">
        <f t="array" ref="L246">SUMPRODUCT((LEN(Query13[[#This Row],[Description]])-LEN(SUBSTITUTE(Query13[[#This Row],[Description]],Keywords!$F$2:$F$15,"")))/LEN(Keywords!$F$2:$F$15))</f>
        <v>0</v>
      </c>
      <c r="M246" s="171" cm="1">
        <f t="array" ref="M246">SUMPRODUCT((LEN(Query13[[#This Row],[Description]])-LEN(SUBSTITUTE(Query13[[#This Row],[Description]],Keywords!$D$2:$D$25,"")))/LEN(Keywords!$D$2:$D$25))</f>
        <v>0</v>
      </c>
      <c r="N246" s="171" cm="1">
        <f t="array" ref="N246">SUMPRODUCT((LEN(Query13[[#This Row],[Description]])-LEN(SUBSTITUTE(Query13[[#This Row],[Description]],Keywords!$B$2:$B$25,"")))/LEN(Keywords!$B$2:$B$25))</f>
        <v>0</v>
      </c>
      <c r="O246" s="171" cm="1">
        <f t="array" ref="O246">SUMPRODUCT((LEN(Query13[[#This Row],[Description]])-LEN(SUBSTITUTE(Query13[[#This Row],[Description]],Keywords!$H$2:$H$331,"")))/LEN(Keywords!$H$2:$H$331))</f>
        <v>0</v>
      </c>
      <c r="P246" s="13">
        <f>SUM(Query13[[#This Row],[Keywords_Economic2]:[Keywords_Environmental3]])</f>
        <v>0</v>
      </c>
    </row>
    <row r="247" spans="1:16" ht="181" thickBot="1">
      <c r="A247" s="182" t="s">
        <v>1618</v>
      </c>
      <c r="B247" s="182"/>
      <c r="C247" s="188" t="s">
        <v>1619</v>
      </c>
      <c r="D247" s="178" t="s">
        <v>1620</v>
      </c>
      <c r="E247" s="19"/>
      <c r="F247" s="20"/>
      <c r="G247" s="20"/>
      <c r="H247" s="20"/>
      <c r="I247" s="22"/>
      <c r="J247" s="84"/>
      <c r="K247" s="199" t="s">
        <v>1698</v>
      </c>
      <c r="L247" s="170" cm="1">
        <f t="array" ref="L247">SUMPRODUCT((LEN(Query13[[#This Row],[Description]])-LEN(SUBSTITUTE(Query13[[#This Row],[Description]],Keywords!$F$2:$F$15,"")))/LEN(Keywords!$F$2:$F$15))</f>
        <v>0</v>
      </c>
      <c r="M247" s="171" cm="1">
        <f t="array" ref="M247">SUMPRODUCT((LEN(Query13[[#This Row],[Description]])-LEN(SUBSTITUTE(Query13[[#This Row],[Description]],Keywords!$D$2:$D$25,"")))/LEN(Keywords!$D$2:$D$25))</f>
        <v>0</v>
      </c>
      <c r="N247" s="171" cm="1">
        <f t="array" ref="N247">SUMPRODUCT((LEN(Query13[[#This Row],[Description]])-LEN(SUBSTITUTE(Query13[[#This Row],[Description]],Keywords!$B$2:$B$25,"")))/LEN(Keywords!$B$2:$B$25))</f>
        <v>0</v>
      </c>
      <c r="O247" s="171" cm="1">
        <f t="array" ref="O247">SUMPRODUCT((LEN(Query13[[#This Row],[Description]])-LEN(SUBSTITUTE(Query13[[#This Row],[Description]],Keywords!$H$2:$H$331,"")))/LEN(Keywords!$H$2:$H$331))</f>
        <v>3</v>
      </c>
      <c r="P247" s="13">
        <f>SUM(Query13[[#This Row],[Keywords_Economic2]:[Keywords_Environmental3]])</f>
        <v>3</v>
      </c>
    </row>
    <row r="248" spans="1:16" ht="256" thickBot="1">
      <c r="A248" s="177" t="s">
        <v>1621</v>
      </c>
      <c r="B248" s="180"/>
      <c r="C248" s="181" t="s">
        <v>1622</v>
      </c>
      <c r="D248" s="180" t="s">
        <v>1623</v>
      </c>
      <c r="E248" s="19"/>
      <c r="F248" s="20"/>
      <c r="G248" s="20"/>
      <c r="H248" s="20"/>
      <c r="I248" s="22"/>
      <c r="J248" s="84"/>
      <c r="K248" s="199" t="s">
        <v>1699</v>
      </c>
      <c r="L248" s="170" cm="1">
        <f t="array" ref="L248">SUMPRODUCT((LEN(Query13[[#This Row],[Description]])-LEN(SUBSTITUTE(Query13[[#This Row],[Description]],Keywords!$F$2:$F$15,"")))/LEN(Keywords!$F$2:$F$15))</f>
        <v>0</v>
      </c>
      <c r="M248" s="171" cm="1">
        <f t="array" ref="M248">SUMPRODUCT((LEN(Query13[[#This Row],[Description]])-LEN(SUBSTITUTE(Query13[[#This Row],[Description]],Keywords!$D$2:$D$25,"")))/LEN(Keywords!$D$2:$D$25))</f>
        <v>0</v>
      </c>
      <c r="N248" s="171" cm="1">
        <f t="array" ref="N248">SUMPRODUCT((LEN(Query13[[#This Row],[Description]])-LEN(SUBSTITUTE(Query13[[#This Row],[Description]],Keywords!$B$2:$B$25,"")))/LEN(Keywords!$B$2:$B$25))</f>
        <v>0</v>
      </c>
      <c r="O248" s="171" cm="1">
        <f t="array" ref="O248">SUMPRODUCT((LEN(Query13[[#This Row],[Description]])-LEN(SUBSTITUTE(Query13[[#This Row],[Description]],Keywords!$H$2:$H$331,"")))/LEN(Keywords!$H$2:$H$331))</f>
        <v>0</v>
      </c>
      <c r="P248" s="13">
        <f>SUM(Query13[[#This Row],[Keywords_Economic2]:[Keywords_Environmental3]])</f>
        <v>0</v>
      </c>
    </row>
    <row r="249" spans="1:16" ht="301" thickBot="1">
      <c r="A249" s="182" t="s">
        <v>1624</v>
      </c>
      <c r="B249" s="175"/>
      <c r="C249" s="184" t="s">
        <v>1625</v>
      </c>
      <c r="D249" s="175" t="s">
        <v>1626</v>
      </c>
      <c r="E249" s="19"/>
      <c r="F249" s="20"/>
      <c r="G249" s="20"/>
      <c r="H249" s="20"/>
      <c r="I249" s="22"/>
      <c r="J249" s="84"/>
      <c r="K249" s="199" t="s">
        <v>1700</v>
      </c>
      <c r="L249" s="170" cm="1">
        <f t="array" ref="L249">SUMPRODUCT((LEN(Query13[[#This Row],[Description]])-LEN(SUBSTITUTE(Query13[[#This Row],[Description]],Keywords!$F$2:$F$15,"")))/LEN(Keywords!$F$2:$F$15))</f>
        <v>0</v>
      </c>
      <c r="M249" s="171" cm="1">
        <f t="array" ref="M249">SUMPRODUCT((LEN(Query13[[#This Row],[Description]])-LEN(SUBSTITUTE(Query13[[#This Row],[Description]],Keywords!$D$2:$D$25,"")))/LEN(Keywords!$D$2:$D$25))</f>
        <v>0</v>
      </c>
      <c r="N249" s="171" cm="1">
        <f t="array" ref="N249">SUMPRODUCT((LEN(Query13[[#This Row],[Description]])-LEN(SUBSTITUTE(Query13[[#This Row],[Description]],Keywords!$B$2:$B$25,"")))/LEN(Keywords!$B$2:$B$25))</f>
        <v>0</v>
      </c>
      <c r="O249" s="171" cm="1">
        <f t="array" ref="O249">SUMPRODUCT((LEN(Query13[[#This Row],[Description]])-LEN(SUBSTITUTE(Query13[[#This Row],[Description]],Keywords!$H$2:$H$331,"")))/LEN(Keywords!$H$2:$H$331))</f>
        <v>0</v>
      </c>
      <c r="P249" s="13">
        <f>SUM(Query13[[#This Row],[Keywords_Economic2]:[Keywords_Environmental3]])</f>
        <v>0</v>
      </c>
    </row>
    <row r="250" spans="1:16" ht="166" thickBot="1">
      <c r="A250" s="177" t="s">
        <v>1627</v>
      </c>
      <c r="B250" s="185">
        <v>1</v>
      </c>
      <c r="C250" s="181" t="s">
        <v>1628</v>
      </c>
      <c r="D250" s="180" t="s">
        <v>1629</v>
      </c>
      <c r="E250" s="19"/>
      <c r="F250" s="20"/>
      <c r="G250" s="20"/>
      <c r="H250" s="20"/>
      <c r="I250" s="22"/>
      <c r="J250" s="84"/>
      <c r="K250" s="199" t="s">
        <v>1701</v>
      </c>
      <c r="L250" s="170" cm="1">
        <f t="array" ref="L250">SUMPRODUCT((LEN(Query13[[#This Row],[Description]])-LEN(SUBSTITUTE(Query13[[#This Row],[Description]],Keywords!$F$2:$F$15,"")))/LEN(Keywords!$F$2:$F$15))</f>
        <v>0</v>
      </c>
      <c r="M250" s="171" cm="1">
        <f t="array" ref="M250">SUMPRODUCT((LEN(Query13[[#This Row],[Description]])-LEN(SUBSTITUTE(Query13[[#This Row],[Description]],Keywords!$D$2:$D$25,"")))/LEN(Keywords!$D$2:$D$25))</f>
        <v>0</v>
      </c>
      <c r="N250" s="171" cm="1">
        <f t="array" ref="N250">SUMPRODUCT((LEN(Query13[[#This Row],[Description]])-LEN(SUBSTITUTE(Query13[[#This Row],[Description]],Keywords!$B$2:$B$25,"")))/LEN(Keywords!$B$2:$B$25))</f>
        <v>0</v>
      </c>
      <c r="O250" s="171" cm="1">
        <f t="array" ref="O250">SUMPRODUCT((LEN(Query13[[#This Row],[Description]])-LEN(SUBSTITUTE(Query13[[#This Row],[Description]],Keywords!$H$2:$H$331,"")))/LEN(Keywords!$H$2:$H$331))</f>
        <v>0</v>
      </c>
      <c r="P250" s="13">
        <f>SUM(Query13[[#This Row],[Keywords_Economic2]:[Keywords_Environmental3]])</f>
        <v>0</v>
      </c>
    </row>
    <row r="251" spans="1:16" ht="241" thickBot="1">
      <c r="A251" s="172" t="s">
        <v>1630</v>
      </c>
      <c r="B251" s="175"/>
      <c r="C251" s="184" t="s">
        <v>1631</v>
      </c>
      <c r="D251" s="175" t="s">
        <v>1632</v>
      </c>
      <c r="E251" s="19"/>
      <c r="F251" s="20"/>
      <c r="G251" s="20"/>
      <c r="H251" s="20"/>
      <c r="I251" s="22"/>
      <c r="J251" s="84"/>
      <c r="K251" s="199" t="s">
        <v>1702</v>
      </c>
      <c r="L251" s="170" cm="1">
        <f t="array" ref="L251">SUMPRODUCT((LEN(Query13[[#This Row],[Description]])-LEN(SUBSTITUTE(Query13[[#This Row],[Description]],Keywords!$F$2:$F$15,"")))/LEN(Keywords!$F$2:$F$15))</f>
        <v>2</v>
      </c>
      <c r="M251" s="171" cm="1">
        <f t="array" ref="M251">SUMPRODUCT((LEN(Query13[[#This Row],[Description]])-LEN(SUBSTITUTE(Query13[[#This Row],[Description]],Keywords!$D$2:$D$25,"")))/LEN(Keywords!$D$2:$D$25))</f>
        <v>1</v>
      </c>
      <c r="N251" s="171" cm="1">
        <f t="array" ref="N251">SUMPRODUCT((LEN(Query13[[#This Row],[Description]])-LEN(SUBSTITUTE(Query13[[#This Row],[Description]],Keywords!$B$2:$B$25,"")))/LEN(Keywords!$B$2:$B$25))</f>
        <v>0</v>
      </c>
      <c r="O251" s="171" cm="1">
        <f t="array" ref="O251">SUMPRODUCT((LEN(Query13[[#This Row],[Description]])-LEN(SUBSTITUTE(Query13[[#This Row],[Description]],Keywords!$H$2:$H$331,"")))/LEN(Keywords!$H$2:$H$331))</f>
        <v>1</v>
      </c>
      <c r="P251" s="13">
        <f>SUM(Query13[[#This Row],[Keywords_Economic2]:[Keywords_Environmental3]])</f>
        <v>4</v>
      </c>
    </row>
    <row r="252" spans="1:16" ht="256" thickBot="1">
      <c r="A252" s="177" t="s">
        <v>1633</v>
      </c>
      <c r="B252" s="180"/>
      <c r="C252" s="181" t="s">
        <v>1634</v>
      </c>
      <c r="D252" s="180" t="s">
        <v>1635</v>
      </c>
      <c r="E252" s="19"/>
      <c r="F252" s="20"/>
      <c r="G252" s="20"/>
      <c r="H252" s="20"/>
      <c r="I252" s="22"/>
      <c r="J252" s="84"/>
      <c r="K252" s="199" t="s">
        <v>1703</v>
      </c>
      <c r="L252" s="170" cm="1">
        <f t="array" ref="L252">SUMPRODUCT((LEN(Query13[[#This Row],[Description]])-LEN(SUBSTITUTE(Query13[[#This Row],[Description]],Keywords!$F$2:$F$15,"")))/LEN(Keywords!$F$2:$F$15))</f>
        <v>0</v>
      </c>
      <c r="M252" s="171" cm="1">
        <f t="array" ref="M252">SUMPRODUCT((LEN(Query13[[#This Row],[Description]])-LEN(SUBSTITUTE(Query13[[#This Row],[Description]],Keywords!$D$2:$D$25,"")))/LEN(Keywords!$D$2:$D$25))</f>
        <v>0</v>
      </c>
      <c r="N252" s="171" cm="1">
        <f t="array" ref="N252">SUMPRODUCT((LEN(Query13[[#This Row],[Description]])-LEN(SUBSTITUTE(Query13[[#This Row],[Description]],Keywords!$B$2:$B$25,"")))/LEN(Keywords!$B$2:$B$25))</f>
        <v>0</v>
      </c>
      <c r="O252" s="171" cm="1">
        <f t="array" ref="O252">SUMPRODUCT((LEN(Query13[[#This Row],[Description]])-LEN(SUBSTITUTE(Query13[[#This Row],[Description]],Keywords!$H$2:$H$331,"")))/LEN(Keywords!$H$2:$H$331))</f>
        <v>1</v>
      </c>
      <c r="P252" s="13">
        <f>SUM(Query13[[#This Row],[Keywords_Economic2]:[Keywords_Environmental3]])</f>
        <v>1</v>
      </c>
    </row>
    <row r="253" spans="1:16" ht="409.6" thickBot="1">
      <c r="A253" s="182" t="s">
        <v>1636</v>
      </c>
      <c r="B253" s="175"/>
      <c r="C253" s="184" t="s">
        <v>1637</v>
      </c>
      <c r="D253" s="175" t="s">
        <v>1638</v>
      </c>
      <c r="E253" s="19"/>
      <c r="F253" s="20"/>
      <c r="G253" s="20"/>
      <c r="H253" s="20"/>
      <c r="I253" s="22"/>
      <c r="J253" s="84"/>
      <c r="K253" s="199" t="s">
        <v>1704</v>
      </c>
      <c r="L253" s="170" cm="1">
        <f t="array" ref="L253">SUMPRODUCT((LEN(Query13[[#This Row],[Description]])-LEN(SUBSTITUTE(Query13[[#This Row],[Description]],Keywords!$F$2:$F$15,"")))/LEN(Keywords!$F$2:$F$15))</f>
        <v>0</v>
      </c>
      <c r="M253" s="171" cm="1">
        <f t="array" ref="M253">SUMPRODUCT((LEN(Query13[[#This Row],[Description]])-LEN(SUBSTITUTE(Query13[[#This Row],[Description]],Keywords!$D$2:$D$25,"")))/LEN(Keywords!$D$2:$D$25))</f>
        <v>0</v>
      </c>
      <c r="N253" s="171" cm="1">
        <f t="array" ref="N253">SUMPRODUCT((LEN(Query13[[#This Row],[Description]])-LEN(SUBSTITUTE(Query13[[#This Row],[Description]],Keywords!$B$2:$B$25,"")))/LEN(Keywords!$B$2:$B$25))</f>
        <v>0</v>
      </c>
      <c r="O253" s="171" cm="1">
        <f t="array" ref="O253">SUMPRODUCT((LEN(Query13[[#This Row],[Description]])-LEN(SUBSTITUTE(Query13[[#This Row],[Description]],Keywords!$H$2:$H$331,"")))/LEN(Keywords!$H$2:$H$331))</f>
        <v>1</v>
      </c>
      <c r="P253" s="13">
        <f>SUM(Query13[[#This Row],[Keywords_Economic2]:[Keywords_Environmental3]])</f>
        <v>1</v>
      </c>
    </row>
    <row r="254" spans="1:16" ht="166" thickBot="1">
      <c r="A254" s="177" t="s">
        <v>1639</v>
      </c>
      <c r="B254" s="180"/>
      <c r="C254" s="181" t="s">
        <v>1640</v>
      </c>
      <c r="D254" s="180" t="s">
        <v>1641</v>
      </c>
      <c r="E254" s="19"/>
      <c r="F254" s="20"/>
      <c r="G254" s="20"/>
      <c r="H254" s="20"/>
      <c r="I254" s="22"/>
      <c r="J254" s="84"/>
      <c r="K254" s="199" t="s">
        <v>1705</v>
      </c>
      <c r="L254" s="170" cm="1">
        <f t="array" ref="L254">SUMPRODUCT((LEN(Query13[[#This Row],[Description]])-LEN(SUBSTITUTE(Query13[[#This Row],[Description]],Keywords!$F$2:$F$15,"")))/LEN(Keywords!$F$2:$F$15))</f>
        <v>0</v>
      </c>
      <c r="M254" s="171" cm="1">
        <f t="array" ref="M254">SUMPRODUCT((LEN(Query13[[#This Row],[Description]])-LEN(SUBSTITUTE(Query13[[#This Row],[Description]],Keywords!$D$2:$D$25,"")))/LEN(Keywords!$D$2:$D$25))</f>
        <v>0</v>
      </c>
      <c r="N254" s="171" cm="1">
        <f t="array" ref="N254">SUMPRODUCT((LEN(Query13[[#This Row],[Description]])-LEN(SUBSTITUTE(Query13[[#This Row],[Description]],Keywords!$B$2:$B$25,"")))/LEN(Keywords!$B$2:$B$25))</f>
        <v>0</v>
      </c>
      <c r="O254" s="171" cm="1">
        <f t="array" ref="O254">SUMPRODUCT((LEN(Query13[[#This Row],[Description]])-LEN(SUBSTITUTE(Query13[[#This Row],[Description]],Keywords!$H$2:$H$331,"")))/LEN(Keywords!$H$2:$H$331))</f>
        <v>0</v>
      </c>
      <c r="P254" s="13">
        <f>SUM(Query13[[#This Row],[Keywords_Economic2]:[Keywords_Environmental3]])</f>
        <v>0</v>
      </c>
    </row>
    <row r="255" spans="1:16" ht="226" thickBot="1">
      <c r="A255" s="182" t="s">
        <v>1642</v>
      </c>
      <c r="B255" s="175"/>
      <c r="C255" s="184" t="s">
        <v>1643</v>
      </c>
      <c r="D255" s="175" t="s">
        <v>1644</v>
      </c>
      <c r="E255" s="19"/>
      <c r="F255" s="20"/>
      <c r="G255" s="20"/>
      <c r="H255" s="20"/>
      <c r="I255" s="22"/>
      <c r="J255" s="84"/>
      <c r="K255" s="199" t="s">
        <v>1706</v>
      </c>
      <c r="L255" s="170" cm="1">
        <f t="array" ref="L255">SUMPRODUCT((LEN(Query13[[#This Row],[Description]])-LEN(SUBSTITUTE(Query13[[#This Row],[Description]],Keywords!$F$2:$F$15,"")))/LEN(Keywords!$F$2:$F$15))</f>
        <v>0</v>
      </c>
      <c r="M255" s="171" cm="1">
        <f t="array" ref="M255">SUMPRODUCT((LEN(Query13[[#This Row],[Description]])-LEN(SUBSTITUTE(Query13[[#This Row],[Description]],Keywords!$D$2:$D$25,"")))/LEN(Keywords!$D$2:$D$25))</f>
        <v>0</v>
      </c>
      <c r="N255" s="171" cm="1">
        <f t="array" ref="N255">SUMPRODUCT((LEN(Query13[[#This Row],[Description]])-LEN(SUBSTITUTE(Query13[[#This Row],[Description]],Keywords!$B$2:$B$25,"")))/LEN(Keywords!$B$2:$B$25))</f>
        <v>1</v>
      </c>
      <c r="O255" s="171" cm="1">
        <f t="array" ref="O255">SUMPRODUCT((LEN(Query13[[#This Row],[Description]])-LEN(SUBSTITUTE(Query13[[#This Row],[Description]],Keywords!$H$2:$H$331,"")))/LEN(Keywords!$H$2:$H$331))</f>
        <v>0</v>
      </c>
      <c r="P255" s="13">
        <f>SUM(Query13[[#This Row],[Keywords_Economic2]:[Keywords_Environmental3]])</f>
        <v>1</v>
      </c>
    </row>
    <row r="256" spans="1:16" ht="409.6" thickBot="1">
      <c r="A256" s="177" t="s">
        <v>1645</v>
      </c>
      <c r="B256" s="180"/>
      <c r="C256" s="181" t="s">
        <v>1646</v>
      </c>
      <c r="D256" s="180" t="s">
        <v>1647</v>
      </c>
      <c r="E256" s="19"/>
      <c r="F256" s="20"/>
      <c r="G256" s="20"/>
      <c r="H256" s="20"/>
      <c r="I256" s="22"/>
      <c r="J256" s="84"/>
      <c r="K256" s="199" t="s">
        <v>1707</v>
      </c>
      <c r="L256" s="170" cm="1">
        <f t="array" ref="L256">SUMPRODUCT((LEN(Query13[[#This Row],[Description]])-LEN(SUBSTITUTE(Query13[[#This Row],[Description]],Keywords!$F$2:$F$15,"")))/LEN(Keywords!$F$2:$F$15))</f>
        <v>0</v>
      </c>
      <c r="M256" s="171" cm="1">
        <f t="array" ref="M256">SUMPRODUCT((LEN(Query13[[#This Row],[Description]])-LEN(SUBSTITUTE(Query13[[#This Row],[Description]],Keywords!$D$2:$D$25,"")))/LEN(Keywords!$D$2:$D$25))</f>
        <v>0</v>
      </c>
      <c r="N256" s="171" cm="1">
        <f t="array" ref="N256">SUMPRODUCT((LEN(Query13[[#This Row],[Description]])-LEN(SUBSTITUTE(Query13[[#This Row],[Description]],Keywords!$B$2:$B$25,"")))/LEN(Keywords!$B$2:$B$25))</f>
        <v>0</v>
      </c>
      <c r="O256" s="171" cm="1">
        <f t="array" ref="O256">SUMPRODUCT((LEN(Query13[[#This Row],[Description]])-LEN(SUBSTITUTE(Query13[[#This Row],[Description]],Keywords!$H$2:$H$331,"")))/LEN(Keywords!$H$2:$H$331))</f>
        <v>0</v>
      </c>
      <c r="P256" s="13">
        <f>SUM(Query13[[#This Row],[Keywords_Economic2]:[Keywords_Environmental3]])</f>
        <v>0</v>
      </c>
    </row>
    <row r="257" spans="1:16" ht="61" thickBot="1">
      <c r="A257" s="182" t="s">
        <v>1648</v>
      </c>
      <c r="B257" s="175"/>
      <c r="C257" s="184" t="s">
        <v>1649</v>
      </c>
      <c r="D257" s="175" t="s">
        <v>1650</v>
      </c>
      <c r="E257" s="19"/>
      <c r="F257" s="20"/>
      <c r="G257" s="20"/>
      <c r="H257" s="20"/>
      <c r="I257" s="22"/>
      <c r="J257" s="84"/>
      <c r="K257" s="199" t="s">
        <v>1708</v>
      </c>
      <c r="L257" s="170" cm="1">
        <f t="array" ref="L257">SUMPRODUCT((LEN(Query13[[#This Row],[Description]])-LEN(SUBSTITUTE(Query13[[#This Row],[Description]],Keywords!$F$2:$F$15,"")))/LEN(Keywords!$F$2:$F$15))</f>
        <v>0</v>
      </c>
      <c r="M257" s="171" cm="1">
        <f t="array" ref="M257">SUMPRODUCT((LEN(Query13[[#This Row],[Description]])-LEN(SUBSTITUTE(Query13[[#This Row],[Description]],Keywords!$D$2:$D$25,"")))/LEN(Keywords!$D$2:$D$25))</f>
        <v>0</v>
      </c>
      <c r="N257" s="171" cm="1">
        <f t="array" ref="N257">SUMPRODUCT((LEN(Query13[[#This Row],[Description]])-LEN(SUBSTITUTE(Query13[[#This Row],[Description]],Keywords!$B$2:$B$25,"")))/LEN(Keywords!$B$2:$B$25))</f>
        <v>1</v>
      </c>
      <c r="O257" s="171" cm="1">
        <f t="array" ref="O257">SUMPRODUCT((LEN(Query13[[#This Row],[Description]])-LEN(SUBSTITUTE(Query13[[#This Row],[Description]],Keywords!$H$2:$H$331,"")))/LEN(Keywords!$H$2:$H$331))</f>
        <v>0</v>
      </c>
      <c r="P257" s="13">
        <f>SUM(Query13[[#This Row],[Keywords_Economic2]:[Keywords_Environmental3]])</f>
        <v>1</v>
      </c>
    </row>
    <row r="258" spans="1:16" ht="166" thickBot="1">
      <c r="A258" s="177" t="s">
        <v>1651</v>
      </c>
      <c r="B258" s="180"/>
      <c r="C258" s="181" t="s">
        <v>1652</v>
      </c>
      <c r="D258" s="180" t="s">
        <v>1820</v>
      </c>
      <c r="E258" s="19"/>
      <c r="F258" s="20"/>
      <c r="G258" s="20"/>
      <c r="H258" s="20"/>
      <c r="I258" s="22"/>
      <c r="J258" s="84"/>
      <c r="K258" s="199" t="s">
        <v>1709</v>
      </c>
      <c r="L258" s="170" cm="1">
        <f t="array" ref="L258">SUMPRODUCT((LEN(Query13[[#This Row],[Description]])-LEN(SUBSTITUTE(Query13[[#This Row],[Description]],Keywords!$F$2:$F$15,"")))/LEN(Keywords!$F$2:$F$15))</f>
        <v>0</v>
      </c>
      <c r="M258" s="171" cm="1">
        <f t="array" ref="M258">SUMPRODUCT((LEN(Query13[[#This Row],[Description]])-LEN(SUBSTITUTE(Query13[[#This Row],[Description]],Keywords!$D$2:$D$25,"")))/LEN(Keywords!$D$2:$D$25))</f>
        <v>0</v>
      </c>
      <c r="N258" s="171" cm="1">
        <f t="array" ref="N258">SUMPRODUCT((LEN(Query13[[#This Row],[Description]])-LEN(SUBSTITUTE(Query13[[#This Row],[Description]],Keywords!$B$2:$B$25,"")))/LEN(Keywords!$B$2:$B$25))</f>
        <v>2</v>
      </c>
      <c r="O258" s="171" cm="1">
        <f t="array" ref="O258">SUMPRODUCT((LEN(Query13[[#This Row],[Description]])-LEN(SUBSTITUTE(Query13[[#This Row],[Description]],Keywords!$H$2:$H$331,"")))/LEN(Keywords!$H$2:$H$331))</f>
        <v>0</v>
      </c>
      <c r="P258" s="13">
        <f>SUM(Query13[[#This Row],[Keywords_Economic2]:[Keywords_Environmental3]])</f>
        <v>2</v>
      </c>
    </row>
    <row r="259" spans="1:16" ht="166" thickBot="1">
      <c r="A259" s="182" t="s">
        <v>1639</v>
      </c>
      <c r="B259" s="175"/>
      <c r="C259" s="184" t="s">
        <v>1640</v>
      </c>
      <c r="D259" s="175" t="s">
        <v>1653</v>
      </c>
      <c r="E259" s="19"/>
      <c r="F259" s="20"/>
      <c r="G259" s="20"/>
      <c r="H259" s="20"/>
      <c r="I259" s="22"/>
      <c r="J259" s="84"/>
      <c r="K259" s="199" t="s">
        <v>1710</v>
      </c>
      <c r="L259" s="170" cm="1">
        <f t="array" ref="L259">SUMPRODUCT((LEN(Query13[[#This Row],[Description]])-LEN(SUBSTITUTE(Query13[[#This Row],[Description]],Keywords!$F$2:$F$15,"")))/LEN(Keywords!$F$2:$F$15))</f>
        <v>0</v>
      </c>
      <c r="M259" s="171" cm="1">
        <f t="array" ref="M259">SUMPRODUCT((LEN(Query13[[#This Row],[Description]])-LEN(SUBSTITUTE(Query13[[#This Row],[Description]],Keywords!$D$2:$D$25,"")))/LEN(Keywords!$D$2:$D$25))</f>
        <v>0</v>
      </c>
      <c r="N259" s="171" cm="1">
        <f t="array" ref="N259">SUMPRODUCT((LEN(Query13[[#This Row],[Description]])-LEN(SUBSTITUTE(Query13[[#This Row],[Description]],Keywords!$B$2:$B$25,"")))/LEN(Keywords!$B$2:$B$25))</f>
        <v>0</v>
      </c>
      <c r="O259" s="171" cm="1">
        <f t="array" ref="O259">SUMPRODUCT((LEN(Query13[[#This Row],[Description]])-LEN(SUBSTITUTE(Query13[[#This Row],[Description]],Keywords!$H$2:$H$331,"")))/LEN(Keywords!$H$2:$H$331))</f>
        <v>0</v>
      </c>
      <c r="P259" s="13">
        <f>SUM(Query13[[#This Row],[Keywords_Economic2]:[Keywords_Environmental3]])</f>
        <v>0</v>
      </c>
    </row>
    <row r="260" spans="1:16" ht="136" thickBot="1">
      <c r="A260" s="177" t="s">
        <v>1654</v>
      </c>
      <c r="B260" s="180"/>
      <c r="C260" s="181" t="s">
        <v>1655</v>
      </c>
      <c r="D260" s="180" t="s">
        <v>1656</v>
      </c>
      <c r="E260" s="19"/>
      <c r="F260" s="20"/>
      <c r="G260" s="20"/>
      <c r="H260" s="20"/>
      <c r="I260" s="22"/>
      <c r="J260" s="84"/>
      <c r="K260" s="199" t="s">
        <v>1711</v>
      </c>
      <c r="L260" s="170" cm="1">
        <f t="array" ref="L260">SUMPRODUCT((LEN(Query13[[#This Row],[Description]])-LEN(SUBSTITUTE(Query13[[#This Row],[Description]],Keywords!$F$2:$F$15,"")))/LEN(Keywords!$F$2:$F$15))</f>
        <v>0</v>
      </c>
      <c r="M260" s="171" cm="1">
        <f t="array" ref="M260">SUMPRODUCT((LEN(Query13[[#This Row],[Description]])-LEN(SUBSTITUTE(Query13[[#This Row],[Description]],Keywords!$D$2:$D$25,"")))/LEN(Keywords!$D$2:$D$25))</f>
        <v>0</v>
      </c>
      <c r="N260" s="171" cm="1">
        <f t="array" ref="N260">SUMPRODUCT((LEN(Query13[[#This Row],[Description]])-LEN(SUBSTITUTE(Query13[[#This Row],[Description]],Keywords!$B$2:$B$25,"")))/LEN(Keywords!$B$2:$B$25))</f>
        <v>0</v>
      </c>
      <c r="O260" s="171" cm="1">
        <f t="array" ref="O260">SUMPRODUCT((LEN(Query13[[#This Row],[Description]])-LEN(SUBSTITUTE(Query13[[#This Row],[Description]],Keywords!$H$2:$H$331,"")))/LEN(Keywords!$H$2:$H$331))</f>
        <v>0</v>
      </c>
      <c r="P260" s="13">
        <f>SUM(Query13[[#This Row],[Keywords_Economic2]:[Keywords_Environmental3]])</f>
        <v>0</v>
      </c>
    </row>
    <row r="261" spans="1:16" ht="241" thickBot="1">
      <c r="A261" s="182" t="s">
        <v>1657</v>
      </c>
      <c r="B261" s="175"/>
      <c r="C261" s="184" t="s">
        <v>1658</v>
      </c>
      <c r="D261" s="175" t="s">
        <v>1659</v>
      </c>
      <c r="E261" s="19"/>
      <c r="F261" s="20"/>
      <c r="G261" s="20"/>
      <c r="H261" s="20"/>
      <c r="I261" s="22"/>
      <c r="J261" s="84"/>
      <c r="K261" s="199" t="s">
        <v>1712</v>
      </c>
      <c r="L261" s="170" cm="1">
        <f t="array" ref="L261">SUMPRODUCT((LEN(Query13[[#This Row],[Description]])-LEN(SUBSTITUTE(Query13[[#This Row],[Description]],Keywords!$F$2:$F$15,"")))/LEN(Keywords!$F$2:$F$15))</f>
        <v>1</v>
      </c>
      <c r="M261" s="171" cm="1">
        <f t="array" ref="M261">SUMPRODUCT((LEN(Query13[[#This Row],[Description]])-LEN(SUBSTITUTE(Query13[[#This Row],[Description]],Keywords!$D$2:$D$25,"")))/LEN(Keywords!$D$2:$D$25))</f>
        <v>0</v>
      </c>
      <c r="N261" s="171" cm="1">
        <f t="array" ref="N261">SUMPRODUCT((LEN(Query13[[#This Row],[Description]])-LEN(SUBSTITUTE(Query13[[#This Row],[Description]],Keywords!$B$2:$B$25,"")))/LEN(Keywords!$B$2:$B$25))</f>
        <v>0</v>
      </c>
      <c r="O261" s="171" cm="1">
        <f t="array" ref="O261">SUMPRODUCT((LEN(Query13[[#This Row],[Description]])-LEN(SUBSTITUTE(Query13[[#This Row],[Description]],Keywords!$H$2:$H$331,"")))/LEN(Keywords!$H$2:$H$331))</f>
        <v>0</v>
      </c>
      <c r="P261" s="13">
        <f>SUM(Query13[[#This Row],[Keywords_Economic2]:[Keywords_Environmental3]])</f>
        <v>1</v>
      </c>
    </row>
    <row r="262" spans="1:16" ht="286" thickBot="1">
      <c r="A262" s="177" t="s">
        <v>1660</v>
      </c>
      <c r="B262" s="180"/>
      <c r="C262" s="181" t="s">
        <v>1661</v>
      </c>
      <c r="D262" s="180" t="s">
        <v>1662</v>
      </c>
      <c r="E262" s="19"/>
      <c r="F262" s="20"/>
      <c r="G262" s="20"/>
      <c r="H262" s="20"/>
      <c r="I262" s="22"/>
      <c r="J262" s="84"/>
      <c r="K262" s="199" t="s">
        <v>1713</v>
      </c>
      <c r="L262" s="170" cm="1">
        <f t="array" ref="L262">SUMPRODUCT((LEN(Query13[[#This Row],[Description]])-LEN(SUBSTITUTE(Query13[[#This Row],[Description]],Keywords!$F$2:$F$15,"")))/LEN(Keywords!$F$2:$F$15))</f>
        <v>0</v>
      </c>
      <c r="M262" s="171" cm="1">
        <f t="array" ref="M262">SUMPRODUCT((LEN(Query13[[#This Row],[Description]])-LEN(SUBSTITUTE(Query13[[#This Row],[Description]],Keywords!$D$2:$D$25,"")))/LEN(Keywords!$D$2:$D$25))</f>
        <v>0</v>
      </c>
      <c r="N262" s="171" cm="1">
        <f t="array" ref="N262">SUMPRODUCT((LEN(Query13[[#This Row],[Description]])-LEN(SUBSTITUTE(Query13[[#This Row],[Description]],Keywords!$B$2:$B$25,"")))/LEN(Keywords!$B$2:$B$25))</f>
        <v>1</v>
      </c>
      <c r="O262" s="171" cm="1">
        <f t="array" ref="O262">SUMPRODUCT((LEN(Query13[[#This Row],[Description]])-LEN(SUBSTITUTE(Query13[[#This Row],[Description]],Keywords!$H$2:$H$331,"")))/LEN(Keywords!$H$2:$H$331))</f>
        <v>0</v>
      </c>
      <c r="P262" s="13">
        <f>SUM(Query13[[#This Row],[Keywords_Economic2]:[Keywords_Environmental3]])</f>
        <v>1</v>
      </c>
    </row>
    <row r="263" spans="1:16" ht="357" thickBot="1">
      <c r="A263" s="182" t="s">
        <v>1663</v>
      </c>
      <c r="B263" s="175"/>
      <c r="C263" s="184" t="s">
        <v>1664</v>
      </c>
      <c r="D263" s="175" t="s">
        <v>1665</v>
      </c>
      <c r="E263" s="19"/>
      <c r="F263" s="20"/>
      <c r="G263" s="20"/>
      <c r="H263" s="20"/>
      <c r="I263" s="22"/>
      <c r="J263" s="84"/>
      <c r="K263" s="199" t="s">
        <v>1714</v>
      </c>
      <c r="L263" s="170" cm="1">
        <f t="array" ref="L263">SUMPRODUCT((LEN(Query13[[#This Row],[Description]])-LEN(SUBSTITUTE(Query13[[#This Row],[Description]],Keywords!$F$2:$F$15,"")))/LEN(Keywords!$F$2:$F$15))</f>
        <v>0</v>
      </c>
      <c r="M263" s="171" cm="1">
        <f t="array" ref="M263">SUMPRODUCT((LEN(Query13[[#This Row],[Description]])-LEN(SUBSTITUTE(Query13[[#This Row],[Description]],Keywords!$D$2:$D$25,"")))/LEN(Keywords!$D$2:$D$25))</f>
        <v>0</v>
      </c>
      <c r="N263" s="171" cm="1">
        <f t="array" ref="N263">SUMPRODUCT((LEN(Query13[[#This Row],[Description]])-LEN(SUBSTITUTE(Query13[[#This Row],[Description]],Keywords!$B$2:$B$25,"")))/LEN(Keywords!$B$2:$B$25))</f>
        <v>0</v>
      </c>
      <c r="O263" s="171" cm="1">
        <f t="array" ref="O263">SUMPRODUCT((LEN(Query13[[#This Row],[Description]])-LEN(SUBSTITUTE(Query13[[#This Row],[Description]],Keywords!$H$2:$H$331,"")))/LEN(Keywords!$H$2:$H$331))</f>
        <v>0</v>
      </c>
      <c r="P263" s="13">
        <f>SUM(Query13[[#This Row],[Keywords_Economic2]:[Keywords_Environmental3]])</f>
        <v>0</v>
      </c>
    </row>
    <row r="264" spans="1:16" ht="409.6" thickBot="1">
      <c r="A264" s="177" t="s">
        <v>1666</v>
      </c>
      <c r="B264" s="180"/>
      <c r="C264" s="181" t="s">
        <v>1667</v>
      </c>
      <c r="D264" s="180" t="s">
        <v>1668</v>
      </c>
      <c r="E264" s="19"/>
      <c r="F264" s="20"/>
      <c r="G264" s="20"/>
      <c r="H264" s="20"/>
      <c r="I264" s="22"/>
      <c r="J264" s="84"/>
      <c r="K264" s="199" t="s">
        <v>1715</v>
      </c>
      <c r="L264" s="170" cm="1">
        <f t="array" ref="L264">SUMPRODUCT((LEN(Query13[[#This Row],[Description]])-LEN(SUBSTITUTE(Query13[[#This Row],[Description]],Keywords!$F$2:$F$15,"")))/LEN(Keywords!$F$2:$F$15))</f>
        <v>0</v>
      </c>
      <c r="M264" s="171" cm="1">
        <f t="array" ref="M264">SUMPRODUCT((LEN(Query13[[#This Row],[Description]])-LEN(SUBSTITUTE(Query13[[#This Row],[Description]],Keywords!$D$2:$D$25,"")))/LEN(Keywords!$D$2:$D$25))</f>
        <v>0</v>
      </c>
      <c r="N264" s="171" cm="1">
        <f t="array" ref="N264">SUMPRODUCT((LEN(Query13[[#This Row],[Description]])-LEN(SUBSTITUTE(Query13[[#This Row],[Description]],Keywords!$B$2:$B$25,"")))/LEN(Keywords!$B$2:$B$25))</f>
        <v>0</v>
      </c>
      <c r="O264" s="171" cm="1">
        <f t="array" ref="O264">SUMPRODUCT((LEN(Query13[[#This Row],[Description]])-LEN(SUBSTITUTE(Query13[[#This Row],[Description]],Keywords!$H$2:$H$331,"")))/LEN(Keywords!$H$2:$H$331))</f>
        <v>0</v>
      </c>
      <c r="P264" s="13">
        <f>SUM(Query13[[#This Row],[Keywords_Economic2]:[Keywords_Environmental3]])</f>
        <v>0</v>
      </c>
    </row>
    <row r="265" spans="1:16" ht="271" thickBot="1">
      <c r="A265" s="182" t="s">
        <v>1669</v>
      </c>
      <c r="B265" s="175"/>
      <c r="C265" s="184" t="s">
        <v>1670</v>
      </c>
      <c r="D265" s="175" t="s">
        <v>1671</v>
      </c>
      <c r="E265" s="19"/>
      <c r="F265" s="20"/>
      <c r="G265" s="20"/>
      <c r="H265" s="20"/>
      <c r="I265" s="22"/>
      <c r="J265" s="84"/>
      <c r="K265" s="199" t="s">
        <v>1716</v>
      </c>
      <c r="L265" s="170" cm="1">
        <f t="array" ref="L265">SUMPRODUCT((LEN(Query13[[#This Row],[Description]])-LEN(SUBSTITUTE(Query13[[#This Row],[Description]],Keywords!$F$2:$F$15,"")))/LEN(Keywords!$F$2:$F$15))</f>
        <v>0</v>
      </c>
      <c r="M265" s="171" cm="1">
        <f t="array" ref="M265">SUMPRODUCT((LEN(Query13[[#This Row],[Description]])-LEN(SUBSTITUTE(Query13[[#This Row],[Description]],Keywords!$D$2:$D$25,"")))/LEN(Keywords!$D$2:$D$25))</f>
        <v>0</v>
      </c>
      <c r="N265" s="171" cm="1">
        <f t="array" ref="N265">SUMPRODUCT((LEN(Query13[[#This Row],[Description]])-LEN(SUBSTITUTE(Query13[[#This Row],[Description]],Keywords!$B$2:$B$25,"")))/LEN(Keywords!$B$2:$B$25))</f>
        <v>0</v>
      </c>
      <c r="O265" s="171" cm="1">
        <f t="array" ref="O265">SUMPRODUCT((LEN(Query13[[#This Row],[Description]])-LEN(SUBSTITUTE(Query13[[#This Row],[Description]],Keywords!$H$2:$H$331,"")))/LEN(Keywords!$H$2:$H$331))</f>
        <v>0</v>
      </c>
      <c r="P265" s="13">
        <f>SUM(Query13[[#This Row],[Keywords_Economic2]:[Keywords_Environmental3]])</f>
        <v>0</v>
      </c>
    </row>
    <row r="266" spans="1:16" ht="271" thickBot="1">
      <c r="A266" s="177" t="s">
        <v>1672</v>
      </c>
      <c r="B266" s="180"/>
      <c r="C266" s="181" t="s">
        <v>1673</v>
      </c>
      <c r="D266" s="180" t="s">
        <v>1674</v>
      </c>
      <c r="E266" s="19"/>
      <c r="F266" s="20"/>
      <c r="G266" s="20"/>
      <c r="H266" s="20"/>
      <c r="I266" s="22"/>
      <c r="J266" s="84"/>
      <c r="K266" s="199" t="s">
        <v>1717</v>
      </c>
      <c r="L266" s="170" cm="1">
        <f t="array" ref="L266">SUMPRODUCT((LEN(Query13[[#This Row],[Description]])-LEN(SUBSTITUTE(Query13[[#This Row],[Description]],Keywords!$F$2:$F$15,"")))/LEN(Keywords!$F$2:$F$15))</f>
        <v>0</v>
      </c>
      <c r="M266" s="171" cm="1">
        <f t="array" ref="M266">SUMPRODUCT((LEN(Query13[[#This Row],[Description]])-LEN(SUBSTITUTE(Query13[[#This Row],[Description]],Keywords!$D$2:$D$25,"")))/LEN(Keywords!$D$2:$D$25))</f>
        <v>0</v>
      </c>
      <c r="N266" s="171" cm="1">
        <f t="array" ref="N266">SUMPRODUCT((LEN(Query13[[#This Row],[Description]])-LEN(SUBSTITUTE(Query13[[#This Row],[Description]],Keywords!$B$2:$B$25,"")))/LEN(Keywords!$B$2:$B$25))</f>
        <v>0</v>
      </c>
      <c r="O266" s="171" cm="1">
        <f t="array" ref="O266">SUMPRODUCT((LEN(Query13[[#This Row],[Description]])-LEN(SUBSTITUTE(Query13[[#This Row],[Description]],Keywords!$H$2:$H$331,"")))/LEN(Keywords!$H$2:$H$331))</f>
        <v>0</v>
      </c>
      <c r="P266" s="13">
        <f>SUM(Query13[[#This Row],[Keywords_Economic2]:[Keywords_Environmental3]])</f>
        <v>0</v>
      </c>
    </row>
    <row r="267" spans="1:16" ht="256" thickBot="1">
      <c r="A267" s="182" t="s">
        <v>1675</v>
      </c>
      <c r="B267" s="175"/>
      <c r="C267" s="184" t="s">
        <v>1676</v>
      </c>
      <c r="D267" s="175" t="s">
        <v>1677</v>
      </c>
      <c r="E267" s="19"/>
      <c r="F267" s="20"/>
      <c r="G267" s="20"/>
      <c r="H267" s="20"/>
      <c r="I267" s="22"/>
      <c r="J267" s="84"/>
      <c r="K267" s="199" t="s">
        <v>1718</v>
      </c>
      <c r="L267" s="170" cm="1">
        <f t="array" ref="L267">SUMPRODUCT((LEN(Query13[[#This Row],[Description]])-LEN(SUBSTITUTE(Query13[[#This Row],[Description]],Keywords!$F$2:$F$15,"")))/LEN(Keywords!$F$2:$F$15))</f>
        <v>0</v>
      </c>
      <c r="M267" s="171" cm="1">
        <f t="array" ref="M267">SUMPRODUCT((LEN(Query13[[#This Row],[Description]])-LEN(SUBSTITUTE(Query13[[#This Row],[Description]],Keywords!$D$2:$D$25,"")))/LEN(Keywords!$D$2:$D$25))</f>
        <v>0</v>
      </c>
      <c r="N267" s="171" cm="1">
        <f t="array" ref="N267">SUMPRODUCT((LEN(Query13[[#This Row],[Description]])-LEN(SUBSTITUTE(Query13[[#This Row],[Description]],Keywords!$B$2:$B$25,"")))/LEN(Keywords!$B$2:$B$25))</f>
        <v>0</v>
      </c>
      <c r="O267" s="171" cm="1">
        <f t="array" ref="O267">SUMPRODUCT((LEN(Query13[[#This Row],[Description]])-LEN(SUBSTITUTE(Query13[[#This Row],[Description]],Keywords!$H$2:$H$331,"")))/LEN(Keywords!$H$2:$H$331))</f>
        <v>0</v>
      </c>
      <c r="P267" s="18">
        <f>SUM(Query13[[#This Row],[Keywords_Economic2]:[Keywords_Environmental2]])</f>
        <v>0</v>
      </c>
    </row>
    <row r="268" spans="1:16" ht="315" thickBot="1">
      <c r="A268" s="177" t="s">
        <v>1678</v>
      </c>
      <c r="B268" s="180"/>
      <c r="C268" s="181" t="s">
        <v>1679</v>
      </c>
      <c r="D268" s="180" t="s">
        <v>1680</v>
      </c>
      <c r="E268" s="19"/>
      <c r="F268" s="20"/>
      <c r="G268" s="20"/>
      <c r="H268" s="20"/>
      <c r="I268" s="22"/>
      <c r="J268" s="84"/>
      <c r="K268" s="199" t="s">
        <v>1719</v>
      </c>
      <c r="L268" s="170" cm="1">
        <f t="array" ref="L268">SUMPRODUCT((LEN(Query13[[#This Row],[Description]])-LEN(SUBSTITUTE(Query13[[#This Row],[Description]],Keywords!$F$2:$F$15,"")))/LEN(Keywords!$F$2:$F$15))</f>
        <v>0</v>
      </c>
      <c r="M268" s="171" cm="1">
        <f t="array" ref="M268">SUMPRODUCT((LEN(Query13[[#This Row],[Description]])-LEN(SUBSTITUTE(Query13[[#This Row],[Description]],Keywords!$D$2:$D$25,"")))/LEN(Keywords!$D$2:$D$25))</f>
        <v>0</v>
      </c>
      <c r="N268" s="171" cm="1">
        <f t="array" ref="N268">SUMPRODUCT((LEN(Query13[[#This Row],[Description]])-LEN(SUBSTITUTE(Query13[[#This Row],[Description]],Keywords!$B$2:$B$25,"")))/LEN(Keywords!$B$2:$B$25))</f>
        <v>0</v>
      </c>
      <c r="O268" s="171" cm="1">
        <f t="array" ref="O268">SUMPRODUCT((LEN(Query13[[#This Row],[Description]])-LEN(SUBSTITUTE(Query13[[#This Row],[Description]],Keywords!$H$2:$H$331,"")))/LEN(Keywords!$H$2:$H$331))</f>
        <v>0</v>
      </c>
      <c r="P268" s="18">
        <f>SUM(Query13[[#This Row],[Keywords_Economic2]:[Keywords_Environmental2]])</f>
        <v>0</v>
      </c>
    </row>
    <row r="269" spans="1:16" ht="106" thickBot="1">
      <c r="A269" s="182" t="s">
        <v>1681</v>
      </c>
      <c r="B269" s="183">
        <v>1</v>
      </c>
      <c r="C269" s="184" t="s">
        <v>1682</v>
      </c>
      <c r="D269" s="175" t="s">
        <v>1683</v>
      </c>
      <c r="E269" s="19"/>
      <c r="F269" s="20"/>
      <c r="G269" s="20"/>
      <c r="H269" s="20"/>
      <c r="I269" s="22"/>
      <c r="J269" s="84"/>
      <c r="K269" s="199" t="s">
        <v>1720</v>
      </c>
      <c r="L269" s="170" cm="1">
        <f t="array" ref="L269">SUMPRODUCT((LEN(Query13[[#This Row],[Description]])-LEN(SUBSTITUTE(Query13[[#This Row],[Description]],Keywords!$F$2:$F$15,"")))/LEN(Keywords!$F$2:$F$15))</f>
        <v>0</v>
      </c>
      <c r="M269" s="171" cm="1">
        <f t="array" ref="M269">SUMPRODUCT((LEN(Query13[[#This Row],[Description]])-LEN(SUBSTITUTE(Query13[[#This Row],[Description]],Keywords!$D$2:$D$25,"")))/LEN(Keywords!$D$2:$D$25))</f>
        <v>0</v>
      </c>
      <c r="N269" s="171" cm="1">
        <f t="array" ref="N269">SUMPRODUCT((LEN(Query13[[#This Row],[Description]])-LEN(SUBSTITUTE(Query13[[#This Row],[Description]],Keywords!$B$2:$B$25,"")))/LEN(Keywords!$B$2:$B$25))</f>
        <v>0</v>
      </c>
      <c r="O269" s="171" cm="1">
        <f t="array" ref="O269">SUMPRODUCT((LEN(Query13[[#This Row],[Description]])-LEN(SUBSTITUTE(Query13[[#This Row],[Description]],Keywords!$H$2:$H$331,"")))/LEN(Keywords!$H$2:$H$331))</f>
        <v>0</v>
      </c>
      <c r="P269" s="18">
        <f>SUM(Query13[[#This Row],[Keywords_Economic2]:[Keywords_Environmental2]])</f>
        <v>0</v>
      </c>
    </row>
    <row r="270" spans="1:16" ht="136" thickBot="1">
      <c r="A270" s="177" t="s">
        <v>1681</v>
      </c>
      <c r="B270" s="185">
        <v>2</v>
      </c>
      <c r="C270" s="181" t="s">
        <v>1684</v>
      </c>
      <c r="D270" s="180" t="s">
        <v>1822</v>
      </c>
      <c r="E270" s="19"/>
      <c r="F270" s="20"/>
      <c r="G270" s="20"/>
      <c r="H270" s="20"/>
      <c r="I270" s="22"/>
      <c r="J270" s="84"/>
      <c r="K270" s="199" t="s">
        <v>1721</v>
      </c>
      <c r="L270" s="170" cm="1">
        <f t="array" ref="L270">SUMPRODUCT((LEN(Query13[[#This Row],[Description]])-LEN(SUBSTITUTE(Query13[[#This Row],[Description]],Keywords!$F$2:$F$15,"")))/LEN(Keywords!$F$2:$F$15))</f>
        <v>0</v>
      </c>
      <c r="M270" s="171" cm="1">
        <f t="array" ref="M270">SUMPRODUCT((LEN(Query13[[#This Row],[Description]])-LEN(SUBSTITUTE(Query13[[#This Row],[Description]],Keywords!$D$2:$D$25,"")))/LEN(Keywords!$D$2:$D$25))</f>
        <v>0</v>
      </c>
      <c r="N270" s="171" cm="1">
        <f t="array" ref="N270">SUMPRODUCT((LEN(Query13[[#This Row],[Description]])-LEN(SUBSTITUTE(Query13[[#This Row],[Description]],Keywords!$B$2:$B$25,"")))/LEN(Keywords!$B$2:$B$25))</f>
        <v>0</v>
      </c>
      <c r="O270" s="171" cm="1">
        <f t="array" ref="O270">SUMPRODUCT((LEN(Query13[[#This Row],[Description]])-LEN(SUBSTITUTE(Query13[[#This Row],[Description]],Keywords!$H$2:$H$331,"")))/LEN(Keywords!$H$2:$H$331))</f>
        <v>0</v>
      </c>
      <c r="P270" s="18">
        <f>SUM(Query13[[#This Row],[Keywords_Economic2]:[Keywords_Environmental2]])</f>
        <v>0</v>
      </c>
    </row>
    <row r="271" spans="1:16" ht="271" thickBot="1">
      <c r="A271" s="182" t="s">
        <v>1685</v>
      </c>
      <c r="B271" s="175"/>
      <c r="C271" s="184" t="s">
        <v>1686</v>
      </c>
      <c r="D271" s="175" t="s">
        <v>1687</v>
      </c>
      <c r="E271" s="19"/>
      <c r="F271" s="20"/>
      <c r="G271" s="20"/>
      <c r="H271" s="20"/>
      <c r="I271" s="22"/>
      <c r="J271" s="84"/>
      <c r="K271" s="199" t="s">
        <v>1722</v>
      </c>
      <c r="L271" s="170" cm="1">
        <f t="array" ref="L271">SUMPRODUCT((LEN(Query13[[#This Row],[Description]])-LEN(SUBSTITUTE(Query13[[#This Row],[Description]],Keywords!$F$2:$F$15,"")))/LEN(Keywords!$F$2:$F$15))</f>
        <v>0</v>
      </c>
      <c r="M271" s="171" cm="1">
        <f t="array" ref="M271">SUMPRODUCT((LEN(Query13[[#This Row],[Description]])-LEN(SUBSTITUTE(Query13[[#This Row],[Description]],Keywords!$D$2:$D$25,"")))/LEN(Keywords!$D$2:$D$25))</f>
        <v>0</v>
      </c>
      <c r="N271" s="171" cm="1">
        <f t="array" ref="N271">SUMPRODUCT((LEN(Query13[[#This Row],[Description]])-LEN(SUBSTITUTE(Query13[[#This Row],[Description]],Keywords!$B$2:$B$25,"")))/LEN(Keywords!$B$2:$B$25))</f>
        <v>1</v>
      </c>
      <c r="O271" s="171" cm="1">
        <f t="array" ref="O271">SUMPRODUCT((LEN(Query13[[#This Row],[Description]])-LEN(SUBSTITUTE(Query13[[#This Row],[Description]],Keywords!$H$2:$H$331,"")))/LEN(Keywords!$H$2:$H$331))</f>
        <v>0</v>
      </c>
      <c r="P271" s="18">
        <f>SUM(Query13[[#This Row],[Keywords_Economic2]:[Keywords_Environmental2]])</f>
        <v>1</v>
      </c>
    </row>
    <row r="272" spans="1:16">
      <c r="A272" s="189"/>
      <c r="B272" s="189"/>
      <c r="C272" s="190"/>
      <c r="D272" s="191"/>
      <c r="E272" s="192"/>
      <c r="F272" s="193"/>
      <c r="G272" s="193"/>
      <c r="H272" s="193"/>
      <c r="I272" s="193"/>
      <c r="J272" s="194"/>
      <c r="K272" s="195"/>
      <c r="L272" s="196"/>
      <c r="M272" s="197"/>
      <c r="N272" s="197"/>
      <c r="O272" s="197"/>
      <c r="P272" s="189"/>
    </row>
    <row r="273" spans="16:17" ht="18">
      <c r="P273" s="205">
        <v>260</v>
      </c>
      <c r="Q273" s="13" t="s">
        <v>1821</v>
      </c>
    </row>
  </sheetData>
  <phoneticPr fontId="4"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E0C95-8506-45DC-ADD1-D3A7F167E4D4}">
  <sheetPr>
    <tabColor rgb="FFFFFF00"/>
  </sheetPr>
  <dimension ref="A1:Q146"/>
  <sheetViews>
    <sheetView zoomScale="116" zoomScaleNormal="116" workbookViewId="0">
      <selection activeCell="L4" sqref="L4"/>
    </sheetView>
  </sheetViews>
  <sheetFormatPr baseColWidth="10" defaultColWidth="8.83203125" defaultRowHeight="14"/>
  <cols>
    <col min="1" max="1" width="9.83203125" style="13" bestFit="1" customWidth="1"/>
    <col min="2" max="2" width="10.83203125" style="13" bestFit="1" customWidth="1"/>
    <col min="3" max="3" width="25.6640625" style="13" customWidth="1"/>
    <col min="4" max="4" width="50.5" style="67" customWidth="1"/>
    <col min="5" max="5" width="14.33203125" style="68" hidden="1" customWidth="1"/>
    <col min="6" max="7" width="13" style="68" hidden="1" customWidth="1"/>
    <col min="8" max="8" width="11.5" style="68" hidden="1" customWidth="1"/>
    <col min="9" max="9" width="20.83203125" style="68" hidden="1" customWidth="1"/>
    <col min="10" max="10" width="25.1640625" style="68" hidden="1" customWidth="1"/>
    <col min="11" max="11" width="3.33203125" style="68" hidden="1" customWidth="1"/>
    <col min="12" max="12" width="12.5" style="13" customWidth="1"/>
    <col min="13" max="13" width="13.6640625" style="13" customWidth="1"/>
    <col min="14" max="14" width="15.83203125" style="13" customWidth="1"/>
    <col min="15" max="15" width="13.5" style="13" customWidth="1"/>
    <col min="16" max="16" width="9.33203125" style="13" bestFit="1" customWidth="1"/>
    <col min="17" max="16384" width="8.83203125" style="13"/>
  </cols>
  <sheetData>
    <row r="1" spans="1:17" ht="15">
      <c r="A1" s="13" t="s">
        <v>66</v>
      </c>
      <c r="B1" s="13" t="s">
        <v>67</v>
      </c>
      <c r="C1" s="14" t="s">
        <v>68</v>
      </c>
      <c r="D1" s="11" t="s">
        <v>69</v>
      </c>
      <c r="E1" s="15" t="s">
        <v>70</v>
      </c>
      <c r="F1" s="15" t="s">
        <v>71</v>
      </c>
      <c r="G1" s="15" t="s">
        <v>72</v>
      </c>
      <c r="H1" s="15" t="s">
        <v>73</v>
      </c>
      <c r="I1" s="16" t="s">
        <v>74</v>
      </c>
      <c r="J1" s="17" t="s">
        <v>75</v>
      </c>
      <c r="K1" s="17" t="s">
        <v>78</v>
      </c>
      <c r="L1" s="14" t="s">
        <v>79</v>
      </c>
      <c r="M1" s="14" t="s">
        <v>80</v>
      </c>
      <c r="N1" s="14" t="s">
        <v>81</v>
      </c>
      <c r="O1" s="14" t="s">
        <v>82</v>
      </c>
      <c r="P1" s="14" t="s">
        <v>477</v>
      </c>
      <c r="Q1" s="14" t="s">
        <v>478</v>
      </c>
    </row>
    <row r="2" spans="1:17" ht="135">
      <c r="A2" s="13" t="s">
        <v>83</v>
      </c>
      <c r="C2" s="31" t="s">
        <v>84</v>
      </c>
      <c r="D2" s="71" t="s">
        <v>85</v>
      </c>
      <c r="E2" s="20">
        <v>3</v>
      </c>
      <c r="F2" s="20">
        <v>1</v>
      </c>
      <c r="G2" s="20">
        <v>0</v>
      </c>
      <c r="H2" s="20">
        <v>4</v>
      </c>
      <c r="I2" s="22" t="s">
        <v>76</v>
      </c>
      <c r="J2" s="23"/>
      <c r="K2" s="24"/>
      <c r="L2" s="25" cm="1">
        <f t="array" ref="L2">SUMPRODUCT((LEN(Query1[[#This Row],[Description]])-LEN(SUBSTITUTE(Query1[[#This Row],[Description]],Keywords!$F$2:$F$15,"")))/LEN(Keywords!$F$2:$F$15))</f>
        <v>0</v>
      </c>
      <c r="M2" s="25" cm="1">
        <f t="array" ref="M2">SUMPRODUCT((LEN(Query1[[#This Row],[Description]])-LEN(SUBSTITUTE(Query1[[#This Row],[Description]],Keywords!$D$2:$D$25,"")))/LEN(Keywords!$D$2:$D$25))</f>
        <v>0</v>
      </c>
      <c r="N2" s="25" cm="1">
        <f t="array" ref="N2">SUMPRODUCT((LEN(Query1[[#This Row],[Description]])-LEN(SUBSTITUTE(Query1[[#This Row],[Description]],Keywords!$B$2:$B$25,"")))/LEN(Keywords!$B$2:$B$25))</f>
        <v>1</v>
      </c>
      <c r="O2" s="13">
        <f>SUM(Query1[[#This Row],[Keywords_Economic2]:[Keywords_Environmental2]])</f>
        <v>1</v>
      </c>
      <c r="P2" s="18"/>
      <c r="Q2" s="18"/>
    </row>
    <row r="3" spans="1:17" ht="210">
      <c r="A3" s="13" t="s">
        <v>86</v>
      </c>
      <c r="C3" s="31" t="s">
        <v>87</v>
      </c>
      <c r="D3" s="71" t="s">
        <v>88</v>
      </c>
      <c r="E3" s="20">
        <v>0</v>
      </c>
      <c r="F3" s="20">
        <v>0</v>
      </c>
      <c r="G3" s="20">
        <v>0</v>
      </c>
      <c r="H3" s="20">
        <v>0</v>
      </c>
      <c r="I3" s="22" t="s">
        <v>76</v>
      </c>
      <c r="J3" s="23"/>
      <c r="K3" s="23"/>
      <c r="L3" s="25" cm="1">
        <f t="array" ref="L3">SUMPRODUCT((LEN(Query1[[#This Row],[Description]])-LEN(SUBSTITUTE(Query1[[#This Row],[Description]],Keywords!$F$2:$F$15,"")))/LEN(Keywords!$F$2:$F$15))</f>
        <v>0</v>
      </c>
      <c r="M3" s="25" cm="1">
        <f t="array" ref="M3">SUMPRODUCT((LEN(Query1[[#This Row],[Description]])-LEN(SUBSTITUTE(Query1[[#This Row],[Description]],Keywords!$D$2:$D$25,"")))/LEN(Keywords!$D$2:$D$25))</f>
        <v>0</v>
      </c>
      <c r="N3" s="25" cm="1">
        <f t="array" ref="N3">SUMPRODUCT((LEN(Query1[[#This Row],[Description]])-LEN(SUBSTITUTE(Query1[[#This Row],[Description]],Keywords!$B$2:$B$25,"")))/LEN(Keywords!$B$2:$B$25))</f>
        <v>1</v>
      </c>
      <c r="O3" s="13">
        <f>SUM(Query1[[#This Row],[Keywords_Economic2]:[Keywords_Environmental2]])</f>
        <v>1</v>
      </c>
      <c r="P3" s="18"/>
      <c r="Q3" s="18"/>
    </row>
    <row r="4" spans="1:17" ht="135">
      <c r="A4" s="13" t="s">
        <v>89</v>
      </c>
      <c r="C4" s="31" t="s">
        <v>90</v>
      </c>
      <c r="D4" s="71" t="s">
        <v>91</v>
      </c>
      <c r="E4" s="20">
        <v>2</v>
      </c>
      <c r="F4" s="20">
        <v>1</v>
      </c>
      <c r="G4" s="20">
        <v>0</v>
      </c>
      <c r="H4" s="20">
        <v>3</v>
      </c>
      <c r="I4" s="22" t="s">
        <v>76</v>
      </c>
      <c r="J4" s="23"/>
      <c r="K4" s="23"/>
      <c r="L4" s="25" cm="1">
        <f t="array" ref="L4">SUMPRODUCT((LEN(Query1[[#This Row],[Description]])-LEN(SUBSTITUTE(Query1[[#This Row],[Description]],Keywords!$F$2:$F$15,"")))/LEN(Keywords!$F$2:$F$15))</f>
        <v>0</v>
      </c>
      <c r="M4" s="25" cm="1">
        <f t="array" ref="M4">SUMPRODUCT((LEN(Query1[[#This Row],[Description]])-LEN(SUBSTITUTE(Query1[[#This Row],[Description]],Keywords!$D$2:$D$25,"")))/LEN(Keywords!$D$2:$D$25))</f>
        <v>0</v>
      </c>
      <c r="N4" s="25" cm="1">
        <f t="array" ref="N4">SUMPRODUCT((LEN(Query1[[#This Row],[Description]])-LEN(SUBSTITUTE(Query1[[#This Row],[Description]],Keywords!$B$2:$B$25,"")))/LEN(Keywords!$B$2:$B$25))</f>
        <v>1</v>
      </c>
      <c r="O4" s="13">
        <f>SUM(Query1[[#This Row],[Keywords_Economic2]:[Keywords_Environmental2]])</f>
        <v>1</v>
      </c>
      <c r="P4" s="18"/>
      <c r="Q4" s="18"/>
    </row>
    <row r="5" spans="1:17" ht="135">
      <c r="A5" s="13" t="s">
        <v>92</v>
      </c>
      <c r="C5" s="31" t="s">
        <v>93</v>
      </c>
      <c r="D5" s="71" t="s">
        <v>94</v>
      </c>
      <c r="E5" s="20">
        <v>2</v>
      </c>
      <c r="F5" s="20">
        <v>0</v>
      </c>
      <c r="G5" s="20">
        <v>0</v>
      </c>
      <c r="H5" s="20">
        <v>2</v>
      </c>
      <c r="I5" s="22" t="s">
        <v>76</v>
      </c>
      <c r="J5" s="23"/>
      <c r="K5" s="23"/>
      <c r="L5" s="25" cm="1">
        <f t="array" ref="L5">SUMPRODUCT((LEN(Query1[[#This Row],[Description]])-LEN(SUBSTITUTE(Query1[[#This Row],[Description]],Keywords!$F$2:$F$15,"")))/LEN(Keywords!$F$2:$F$15))</f>
        <v>0</v>
      </c>
      <c r="M5" s="25" cm="1">
        <f t="array" ref="M5">SUMPRODUCT((LEN(Query1[[#This Row],[Description]])-LEN(SUBSTITUTE(Query1[[#This Row],[Description]],Keywords!$D$2:$D$25,"")))/LEN(Keywords!$D$2:$D$25))</f>
        <v>0</v>
      </c>
      <c r="N5" s="25" cm="1">
        <f t="array" ref="N5">SUMPRODUCT((LEN(Query1[[#This Row],[Description]])-LEN(SUBSTITUTE(Query1[[#This Row],[Description]],Keywords!$B$2:$B$25,"")))/LEN(Keywords!$B$2:$B$25))</f>
        <v>0</v>
      </c>
      <c r="P5" s="18"/>
      <c r="Q5" s="18"/>
    </row>
    <row r="6" spans="1:17" ht="135">
      <c r="A6" s="13" t="s">
        <v>95</v>
      </c>
      <c r="C6" s="31" t="s">
        <v>96</v>
      </c>
      <c r="D6" s="71" t="s">
        <v>97</v>
      </c>
      <c r="E6" s="20">
        <v>0</v>
      </c>
      <c r="F6" s="20">
        <v>0</v>
      </c>
      <c r="G6" s="20">
        <v>0</v>
      </c>
      <c r="H6" s="20">
        <v>0</v>
      </c>
      <c r="I6" s="22" t="s">
        <v>76</v>
      </c>
      <c r="J6" s="23"/>
      <c r="K6" s="23"/>
      <c r="L6" s="25" cm="1">
        <f t="array" ref="L6">SUMPRODUCT((LEN(Query1[[#This Row],[Description]])-LEN(SUBSTITUTE(Query1[[#This Row],[Description]],Keywords!$F$2:$F$15,"")))/LEN(Keywords!$F$2:$F$15))</f>
        <v>0</v>
      </c>
      <c r="M6" s="25" cm="1">
        <f t="array" ref="M6">SUMPRODUCT((LEN(Query1[[#This Row],[Description]])-LEN(SUBSTITUTE(Query1[[#This Row],[Description]],Keywords!$D$2:$D$25,"")))/LEN(Keywords!$D$2:$D$25))</f>
        <v>2</v>
      </c>
      <c r="N6" s="25" cm="1">
        <f t="array" ref="N6">SUMPRODUCT((LEN(Query1[[#This Row],[Description]])-LEN(SUBSTITUTE(Query1[[#This Row],[Description]],Keywords!$B$2:$B$25,"")))/LEN(Keywords!$B$2:$B$25))</f>
        <v>0</v>
      </c>
      <c r="O6" s="13">
        <f>SUM(Query1[[#This Row],[Keywords_Economic2]:[Keywords_Environmental2]])</f>
        <v>2</v>
      </c>
      <c r="P6" s="18"/>
      <c r="Q6" s="18"/>
    </row>
    <row r="7" spans="1:17" ht="90">
      <c r="A7" s="13" t="s">
        <v>98</v>
      </c>
      <c r="C7" s="31" t="s">
        <v>99</v>
      </c>
      <c r="D7" s="71" t="s">
        <v>100</v>
      </c>
      <c r="E7" s="20">
        <v>1</v>
      </c>
      <c r="F7" s="20">
        <v>0</v>
      </c>
      <c r="G7" s="20">
        <v>0</v>
      </c>
      <c r="H7" s="20">
        <v>1</v>
      </c>
      <c r="I7" s="22" t="s">
        <v>76</v>
      </c>
      <c r="J7" s="23"/>
      <c r="K7" s="23"/>
      <c r="L7" s="25" cm="1">
        <f t="array" ref="L7">SUMPRODUCT((LEN(Query1[[#This Row],[Description]])-LEN(SUBSTITUTE(Query1[[#This Row],[Description]],Keywords!$F$2:$F$15,"")))/LEN(Keywords!$F$2:$F$15))</f>
        <v>0</v>
      </c>
      <c r="M7" s="25" cm="1">
        <f t="array" ref="M7">SUMPRODUCT((LEN(Query1[[#This Row],[Description]])-LEN(SUBSTITUTE(Query1[[#This Row],[Description]],Keywords!$D$2:$D$25,"")))/LEN(Keywords!$D$2:$D$25))</f>
        <v>1</v>
      </c>
      <c r="N7" s="25" cm="1">
        <f t="array" ref="N7">SUMPRODUCT((LEN(Query1[[#This Row],[Description]])-LEN(SUBSTITUTE(Query1[[#This Row],[Description]],Keywords!$B$2:$B$25,"")))/LEN(Keywords!$B$2:$B$25))</f>
        <v>0</v>
      </c>
      <c r="O7" s="13">
        <f>SUM(Query1[[#This Row],[Keywords_Economic2]:[Keywords_Environmental2]])</f>
        <v>1</v>
      </c>
      <c r="P7" s="18"/>
      <c r="Q7" s="18"/>
    </row>
    <row r="8" spans="1:17" ht="165">
      <c r="A8" s="13" t="s">
        <v>101</v>
      </c>
      <c r="C8" s="31" t="s">
        <v>102</v>
      </c>
      <c r="D8" s="76" t="s">
        <v>103</v>
      </c>
      <c r="E8" s="20">
        <v>2</v>
      </c>
      <c r="F8" s="20">
        <v>0</v>
      </c>
      <c r="G8" s="20">
        <v>0</v>
      </c>
      <c r="H8" s="20">
        <v>2</v>
      </c>
      <c r="I8" s="22" t="s">
        <v>76</v>
      </c>
      <c r="J8" s="23"/>
      <c r="K8" s="23"/>
      <c r="L8" s="25" cm="1">
        <f t="array" ref="L8">SUMPRODUCT((LEN(Query1[[#This Row],[Description]])-LEN(SUBSTITUTE(Query1[[#This Row],[Description]],Keywords!$F$2:$F$15,"")))/LEN(Keywords!$F$2:$F$15))</f>
        <v>0</v>
      </c>
      <c r="M8" s="25" cm="1">
        <f t="array" ref="M8">SUMPRODUCT((LEN(Query1[[#This Row],[Description]])-LEN(SUBSTITUTE(Query1[[#This Row],[Description]],Keywords!$D$2:$D$25,"")))/LEN(Keywords!$D$2:$D$25))</f>
        <v>0</v>
      </c>
      <c r="N8" s="25" cm="1">
        <f t="array" ref="N8">SUMPRODUCT((LEN(Query1[[#This Row],[Description]])-LEN(SUBSTITUTE(Query1[[#This Row],[Description]],Keywords!$B$2:$B$25,"")))/LEN(Keywords!$B$2:$B$25))</f>
        <v>0</v>
      </c>
      <c r="P8" s="18"/>
      <c r="Q8" s="18"/>
    </row>
    <row r="9" spans="1:17" ht="165">
      <c r="A9" s="13" t="s">
        <v>104</v>
      </c>
      <c r="C9" s="31" t="s">
        <v>105</v>
      </c>
      <c r="D9" s="76" t="s">
        <v>106</v>
      </c>
      <c r="E9" s="20">
        <v>4</v>
      </c>
      <c r="F9" s="20">
        <v>0</v>
      </c>
      <c r="G9" s="20">
        <v>0</v>
      </c>
      <c r="H9" s="20">
        <v>4</v>
      </c>
      <c r="I9" s="22" t="s">
        <v>76</v>
      </c>
      <c r="J9" s="23"/>
      <c r="K9" s="23"/>
      <c r="L9" s="25" cm="1">
        <f t="array" ref="L9">SUMPRODUCT((LEN(Query1[[#This Row],[Description]])-LEN(SUBSTITUTE(Query1[[#This Row],[Description]],Keywords!$F$2:$F$15,"")))/LEN(Keywords!$F$2:$F$15))</f>
        <v>0</v>
      </c>
      <c r="M9" s="25" cm="1">
        <f t="array" ref="M9">SUMPRODUCT((LEN(Query1[[#This Row],[Description]])-LEN(SUBSTITUTE(Query1[[#This Row],[Description]],Keywords!$D$2:$D$25,"")))/LEN(Keywords!$D$2:$D$25))</f>
        <v>1</v>
      </c>
      <c r="N9" s="25" cm="1">
        <f t="array" ref="N9">SUMPRODUCT((LEN(Query1[[#This Row],[Description]])-LEN(SUBSTITUTE(Query1[[#This Row],[Description]],Keywords!$B$2:$B$25,"")))/LEN(Keywords!$B$2:$B$25))</f>
        <v>1</v>
      </c>
      <c r="O9" s="13">
        <f>SUM(Query1[[#This Row],[Keywords_Economic2]:[Keywords_Environmental2]])</f>
        <v>2</v>
      </c>
      <c r="P9" s="18"/>
      <c r="Q9" s="18"/>
    </row>
    <row r="10" spans="1:17" ht="120">
      <c r="A10" s="13" t="s">
        <v>107</v>
      </c>
      <c r="C10" s="31" t="s">
        <v>108</v>
      </c>
      <c r="D10" s="76" t="s">
        <v>109</v>
      </c>
      <c r="E10" s="20">
        <v>3</v>
      </c>
      <c r="F10" s="20">
        <v>0</v>
      </c>
      <c r="G10" s="20">
        <v>0</v>
      </c>
      <c r="H10" s="20">
        <v>3</v>
      </c>
      <c r="I10" s="22" t="s">
        <v>76</v>
      </c>
      <c r="J10" s="23"/>
      <c r="K10" s="23"/>
      <c r="L10" s="25" cm="1">
        <f t="array" ref="L10">SUMPRODUCT((LEN(Query1[[#This Row],[Description]])-LEN(SUBSTITUTE(Query1[[#This Row],[Description]],Keywords!$F$2:$F$15,"")))/LEN(Keywords!$F$2:$F$15))</f>
        <v>0</v>
      </c>
      <c r="M10" s="25" cm="1">
        <f t="array" ref="M10">SUMPRODUCT((LEN(Query1[[#This Row],[Description]])-LEN(SUBSTITUTE(Query1[[#This Row],[Description]],Keywords!$D$2:$D$25,"")))/LEN(Keywords!$D$2:$D$25))</f>
        <v>0</v>
      </c>
      <c r="N10" s="25" cm="1">
        <f t="array" ref="N10">SUMPRODUCT((LEN(Query1[[#This Row],[Description]])-LEN(SUBSTITUTE(Query1[[#This Row],[Description]],Keywords!$B$2:$B$25,"")))/LEN(Keywords!$B$2:$B$25))</f>
        <v>0</v>
      </c>
      <c r="P10" s="18"/>
      <c r="Q10" s="18"/>
    </row>
    <row r="11" spans="1:17" ht="270">
      <c r="A11" s="13" t="s">
        <v>110</v>
      </c>
      <c r="C11" s="31" t="s">
        <v>111</v>
      </c>
      <c r="D11" s="76" t="s">
        <v>112</v>
      </c>
      <c r="E11" s="20">
        <v>2</v>
      </c>
      <c r="F11" s="20">
        <v>0</v>
      </c>
      <c r="G11" s="20">
        <v>0</v>
      </c>
      <c r="H11" s="20">
        <v>2</v>
      </c>
      <c r="I11" s="22" t="s">
        <v>76</v>
      </c>
      <c r="J11" s="23"/>
      <c r="K11" s="23"/>
      <c r="L11" s="25" cm="1">
        <f t="array" ref="L11">SUMPRODUCT((LEN(Query1[[#This Row],[Description]])-LEN(SUBSTITUTE(Query1[[#This Row],[Description]],Keywords!$F$2:$F$15,"")))/LEN(Keywords!$F$2:$F$15))</f>
        <v>0</v>
      </c>
      <c r="M11" s="25" cm="1">
        <f t="array" ref="M11">SUMPRODUCT((LEN(Query1[[#This Row],[Description]])-LEN(SUBSTITUTE(Query1[[#This Row],[Description]],Keywords!$D$2:$D$25,"")))/LEN(Keywords!$D$2:$D$25))</f>
        <v>3</v>
      </c>
      <c r="N11" s="25" cm="1">
        <f t="array" ref="N11">SUMPRODUCT((LEN(Query1[[#This Row],[Description]])-LEN(SUBSTITUTE(Query1[[#This Row],[Description]],Keywords!$B$2:$B$25,"")))/LEN(Keywords!$B$2:$B$25))</f>
        <v>0</v>
      </c>
      <c r="O11" s="13">
        <f>SUM(Query1[[#This Row],[Keywords_Economic2]:[Keywords_Environmental2]])</f>
        <v>3</v>
      </c>
      <c r="P11" s="18"/>
      <c r="Q11" s="18"/>
    </row>
    <row r="12" spans="1:17" ht="135">
      <c r="A12" s="13" t="s">
        <v>113</v>
      </c>
      <c r="C12" s="77" t="s">
        <v>114</v>
      </c>
      <c r="D12" s="78" t="s">
        <v>115</v>
      </c>
      <c r="E12" s="20">
        <v>1</v>
      </c>
      <c r="F12" s="20">
        <v>0</v>
      </c>
      <c r="G12" s="20">
        <v>0</v>
      </c>
      <c r="H12" s="20">
        <v>1</v>
      </c>
      <c r="I12" s="22" t="s">
        <v>76</v>
      </c>
      <c r="J12" s="23"/>
      <c r="K12" s="23"/>
      <c r="L12" s="25" cm="1">
        <f t="array" ref="L12">SUMPRODUCT((LEN(Query1[[#This Row],[Description]])-LEN(SUBSTITUTE(Query1[[#This Row],[Description]],Keywords!$F$2:$F$15,"")))/LEN(Keywords!$F$2:$F$15))</f>
        <v>0</v>
      </c>
      <c r="M12" s="25" cm="1">
        <f t="array" ref="M12">SUMPRODUCT((LEN(Query1[[#This Row],[Description]])-LEN(SUBSTITUTE(Query1[[#This Row],[Description]],Keywords!$D$2:$D$25,"")))/LEN(Keywords!$D$2:$D$25))</f>
        <v>0</v>
      </c>
      <c r="N12" s="25" cm="1">
        <f t="array" ref="N12">SUMPRODUCT((LEN(Query1[[#This Row],[Description]])-LEN(SUBSTITUTE(Query1[[#This Row],[Description]],Keywords!$B$2:$B$25,"")))/LEN(Keywords!$B$2:$B$25))</f>
        <v>0</v>
      </c>
      <c r="P12" s="18"/>
      <c r="Q12" s="18"/>
    </row>
    <row r="13" spans="1:17" ht="165">
      <c r="A13" s="13" t="s">
        <v>116</v>
      </c>
      <c r="C13" s="31" t="s">
        <v>117</v>
      </c>
      <c r="D13" s="79" t="s">
        <v>118</v>
      </c>
      <c r="E13" s="20">
        <v>5</v>
      </c>
      <c r="F13" s="20">
        <v>0</v>
      </c>
      <c r="G13" s="20">
        <v>0</v>
      </c>
      <c r="H13" s="20">
        <v>5</v>
      </c>
      <c r="I13" s="22" t="s">
        <v>76</v>
      </c>
      <c r="J13" s="23"/>
      <c r="K13" s="23"/>
      <c r="L13" s="25" cm="1">
        <f t="array" ref="L13">SUMPRODUCT((LEN(Query1[[#This Row],[Description]])-LEN(SUBSTITUTE(Query1[[#This Row],[Description]],Keywords!$F$2:$F$15,"")))/LEN(Keywords!$F$2:$F$15))</f>
        <v>0</v>
      </c>
      <c r="M13" s="25" cm="1">
        <f t="array" ref="M13">SUMPRODUCT((LEN(Query1[[#This Row],[Description]])-LEN(SUBSTITUTE(Query1[[#This Row],[Description]],Keywords!$D$2:$D$25,"")))/LEN(Keywords!$D$2:$D$25))</f>
        <v>0</v>
      </c>
      <c r="N13" s="25" cm="1">
        <f t="array" ref="N13">SUMPRODUCT((LEN(Query1[[#This Row],[Description]])-LEN(SUBSTITUTE(Query1[[#This Row],[Description]],Keywords!$B$2:$B$25,"")))/LEN(Keywords!$B$2:$B$25))</f>
        <v>1</v>
      </c>
      <c r="O13" s="13">
        <f>SUM(Query1[[#This Row],[Keywords_Economic2]:[Keywords_Environmental2]])</f>
        <v>1</v>
      </c>
      <c r="P13" s="18"/>
      <c r="Q13" s="18"/>
    </row>
    <row r="14" spans="1:17" ht="195">
      <c r="A14" s="13" t="s">
        <v>119</v>
      </c>
      <c r="C14" s="31" t="s">
        <v>120</v>
      </c>
      <c r="D14" s="80" t="s">
        <v>121</v>
      </c>
      <c r="E14" s="20">
        <v>0</v>
      </c>
      <c r="F14" s="20">
        <v>0</v>
      </c>
      <c r="G14" s="20">
        <v>0</v>
      </c>
      <c r="H14" s="20">
        <v>0</v>
      </c>
      <c r="I14" s="22" t="s">
        <v>76</v>
      </c>
      <c r="J14" s="23"/>
      <c r="K14" s="23"/>
      <c r="L14" s="25" cm="1">
        <f t="array" ref="L14">SUMPRODUCT((LEN(Query1[[#This Row],[Description]])-LEN(SUBSTITUTE(Query1[[#This Row],[Description]],Keywords!$F$2:$F$15,"")))/LEN(Keywords!$F$2:$F$15))</f>
        <v>0</v>
      </c>
      <c r="M14" s="25" cm="1">
        <f t="array" ref="M14">SUMPRODUCT((LEN(Query1[[#This Row],[Description]])-LEN(SUBSTITUTE(Query1[[#This Row],[Description]],Keywords!$D$2:$D$25,"")))/LEN(Keywords!$D$2:$D$25))</f>
        <v>3</v>
      </c>
      <c r="N14" s="25" cm="1">
        <f t="array" ref="N14">SUMPRODUCT((LEN(Query1[[#This Row],[Description]])-LEN(SUBSTITUTE(Query1[[#This Row],[Description]],Keywords!$B$2:$B$25,"")))/LEN(Keywords!$B$2:$B$25))</f>
        <v>0</v>
      </c>
      <c r="O14" s="13">
        <f>SUM(Query1[[#This Row],[Keywords_Economic2]:[Keywords_Environmental2]])</f>
        <v>3</v>
      </c>
      <c r="P14" s="18"/>
      <c r="Q14" s="18"/>
    </row>
    <row r="15" spans="1:17" ht="195">
      <c r="A15" s="13" t="s">
        <v>122</v>
      </c>
      <c r="C15" s="31" t="s">
        <v>123</v>
      </c>
      <c r="D15" s="80" t="s">
        <v>124</v>
      </c>
      <c r="E15" s="20">
        <v>4</v>
      </c>
      <c r="F15" s="20">
        <v>1</v>
      </c>
      <c r="G15" s="20">
        <v>0</v>
      </c>
      <c r="H15" s="20">
        <v>5</v>
      </c>
      <c r="I15" s="22" t="s">
        <v>76</v>
      </c>
      <c r="J15" s="23"/>
      <c r="K15" s="23"/>
      <c r="L15" s="25" cm="1">
        <f t="array" ref="L15">SUMPRODUCT((LEN(Query1[[#This Row],[Description]])-LEN(SUBSTITUTE(Query1[[#This Row],[Description]],Keywords!$F$2:$F$15,"")))/LEN(Keywords!$F$2:$F$15))</f>
        <v>0</v>
      </c>
      <c r="M15" s="25" cm="1">
        <f t="array" ref="M15">SUMPRODUCT((LEN(Query1[[#This Row],[Description]])-LEN(SUBSTITUTE(Query1[[#This Row],[Description]],Keywords!$D$2:$D$25,"")))/LEN(Keywords!$D$2:$D$25))</f>
        <v>0</v>
      </c>
      <c r="N15" s="25" cm="1">
        <f t="array" ref="N15">SUMPRODUCT((LEN(Query1[[#This Row],[Description]])-LEN(SUBSTITUTE(Query1[[#This Row],[Description]],Keywords!$B$2:$B$25,"")))/LEN(Keywords!$B$2:$B$25))</f>
        <v>0</v>
      </c>
      <c r="P15" s="18"/>
      <c r="Q15" s="18"/>
    </row>
    <row r="16" spans="1:17" ht="45">
      <c r="A16" s="13" t="s">
        <v>125</v>
      </c>
      <c r="C16" s="31" t="s">
        <v>126</v>
      </c>
      <c r="D16" s="11" t="s">
        <v>127</v>
      </c>
      <c r="E16" s="20">
        <v>1</v>
      </c>
      <c r="F16" s="20">
        <v>0</v>
      </c>
      <c r="G16" s="20">
        <v>0</v>
      </c>
      <c r="H16" s="20">
        <v>1</v>
      </c>
      <c r="I16" s="22" t="s">
        <v>76</v>
      </c>
      <c r="J16" s="23"/>
      <c r="K16" s="23"/>
      <c r="L16" s="25" cm="1">
        <f t="array" ref="L16">SUMPRODUCT((LEN(Query1[[#This Row],[Description]])-LEN(SUBSTITUTE(Query1[[#This Row],[Description]],Keywords!$F$2:$F$15,"")))/LEN(Keywords!$F$2:$F$15))</f>
        <v>0</v>
      </c>
      <c r="M16" s="25" cm="1">
        <f t="array" ref="M16">SUMPRODUCT((LEN(Query1[[#This Row],[Description]])-LEN(SUBSTITUTE(Query1[[#This Row],[Description]],Keywords!$D$2:$D$25,"")))/LEN(Keywords!$D$2:$D$25))</f>
        <v>0</v>
      </c>
      <c r="N16" s="25" cm="1">
        <f t="array" ref="N16">SUMPRODUCT((LEN(Query1[[#This Row],[Description]])-LEN(SUBSTITUTE(Query1[[#This Row],[Description]],Keywords!$B$2:$B$25,"")))/LEN(Keywords!$B$2:$B$25))</f>
        <v>0</v>
      </c>
      <c r="P16" s="18"/>
      <c r="Q16" s="18"/>
    </row>
    <row r="17" spans="1:17" ht="90">
      <c r="A17" s="13" t="s">
        <v>128</v>
      </c>
      <c r="C17" s="31" t="s">
        <v>129</v>
      </c>
      <c r="D17" s="11" t="s">
        <v>130</v>
      </c>
      <c r="E17" s="20">
        <v>1</v>
      </c>
      <c r="F17" s="20">
        <v>0</v>
      </c>
      <c r="G17" s="20">
        <v>1</v>
      </c>
      <c r="H17" s="20">
        <v>2</v>
      </c>
      <c r="I17" s="22" t="s">
        <v>76</v>
      </c>
      <c r="J17" s="23"/>
      <c r="K17" s="23"/>
      <c r="L17" s="25" cm="1">
        <f t="array" ref="L17">SUMPRODUCT((LEN(Query1[[#This Row],[Description]])-LEN(SUBSTITUTE(Query1[[#This Row],[Description]],Keywords!$F$2:$F$15,"")))/LEN(Keywords!$F$2:$F$15))</f>
        <v>0</v>
      </c>
      <c r="M17" s="25" cm="1">
        <f t="array" ref="M17">SUMPRODUCT((LEN(Query1[[#This Row],[Description]])-LEN(SUBSTITUTE(Query1[[#This Row],[Description]],Keywords!$D$2:$D$25,"")))/LEN(Keywords!$D$2:$D$25))</f>
        <v>0</v>
      </c>
      <c r="N17" s="25" cm="1">
        <f t="array" ref="N17">SUMPRODUCT((LEN(Query1[[#This Row],[Description]])-LEN(SUBSTITUTE(Query1[[#This Row],[Description]],Keywords!$B$2:$B$25,"")))/LEN(Keywords!$B$2:$B$25))</f>
        <v>1</v>
      </c>
      <c r="O17" s="13">
        <f>SUM(Query1[[#This Row],[Keywords_Economic2]:[Keywords_Environmental2]])</f>
        <v>1</v>
      </c>
      <c r="P17" s="18"/>
      <c r="Q17" s="18"/>
    </row>
    <row r="18" spans="1:17" ht="90">
      <c r="A18" s="31" t="s">
        <v>131</v>
      </c>
      <c r="C18" s="31" t="s">
        <v>132</v>
      </c>
      <c r="D18" s="11" t="s">
        <v>133</v>
      </c>
      <c r="E18" s="20">
        <v>3</v>
      </c>
      <c r="F18" s="20">
        <v>1</v>
      </c>
      <c r="G18" s="20">
        <v>0</v>
      </c>
      <c r="H18" s="20">
        <v>4</v>
      </c>
      <c r="I18" s="22" t="s">
        <v>76</v>
      </c>
      <c r="J18" s="23"/>
      <c r="K18" s="23"/>
      <c r="L18" s="25" cm="1">
        <f t="array" ref="L18">SUMPRODUCT((LEN(Query1[[#This Row],[Description]])-LEN(SUBSTITUTE(Query1[[#This Row],[Description]],Keywords!$F$2:$F$15,"")))/LEN(Keywords!$F$2:$F$15))</f>
        <v>0</v>
      </c>
      <c r="M18" s="25" cm="1">
        <f t="array" ref="M18">SUMPRODUCT((LEN(Query1[[#This Row],[Description]])-LEN(SUBSTITUTE(Query1[[#This Row],[Description]],Keywords!$D$2:$D$25,"")))/LEN(Keywords!$D$2:$D$25))</f>
        <v>0</v>
      </c>
      <c r="N18" s="25" cm="1">
        <f t="array" ref="N18">SUMPRODUCT((LEN(Query1[[#This Row],[Description]])-LEN(SUBSTITUTE(Query1[[#This Row],[Description]],Keywords!$B$2:$B$25,"")))/LEN(Keywords!$B$2:$B$25))</f>
        <v>1</v>
      </c>
      <c r="O18" s="13">
        <f>SUM(Query1[[#This Row],[Keywords_Economic2]:[Keywords_Environmental2]])</f>
        <v>1</v>
      </c>
      <c r="P18" s="18"/>
      <c r="Q18" s="18"/>
    </row>
    <row r="19" spans="1:17" ht="60">
      <c r="A19" s="13" t="s">
        <v>134</v>
      </c>
      <c r="C19" s="31" t="s">
        <v>135</v>
      </c>
      <c r="D19" s="11" t="s">
        <v>136</v>
      </c>
      <c r="E19" s="20">
        <v>0</v>
      </c>
      <c r="F19" s="20">
        <v>0</v>
      </c>
      <c r="G19" s="20">
        <v>0</v>
      </c>
      <c r="H19" s="20">
        <v>0</v>
      </c>
      <c r="I19" s="22" t="s">
        <v>76</v>
      </c>
      <c r="J19" s="23"/>
      <c r="K19" s="23"/>
      <c r="L19" s="25" cm="1">
        <f t="array" ref="L19">SUMPRODUCT((LEN(Query1[[#This Row],[Description]])-LEN(SUBSTITUTE(Query1[[#This Row],[Description]],Keywords!$F$2:$F$15,"")))/LEN(Keywords!$F$2:$F$15))</f>
        <v>0</v>
      </c>
      <c r="M19" s="25" cm="1">
        <f t="array" ref="M19">SUMPRODUCT((LEN(Query1[[#This Row],[Description]])-LEN(SUBSTITUTE(Query1[[#This Row],[Description]],Keywords!$D$2:$D$25,"")))/LEN(Keywords!$D$2:$D$25))</f>
        <v>0</v>
      </c>
      <c r="N19" s="25" cm="1">
        <f t="array" ref="N19">SUMPRODUCT((LEN(Query1[[#This Row],[Description]])-LEN(SUBSTITUTE(Query1[[#This Row],[Description]],Keywords!$B$2:$B$25,"")))/LEN(Keywords!$B$2:$B$25))</f>
        <v>0</v>
      </c>
      <c r="P19" s="18"/>
      <c r="Q19" s="18"/>
    </row>
    <row r="20" spans="1:17" ht="105">
      <c r="A20" s="13" t="s">
        <v>137</v>
      </c>
      <c r="C20" s="31" t="s">
        <v>138</v>
      </c>
      <c r="D20" s="11" t="s">
        <v>139</v>
      </c>
      <c r="E20" s="20">
        <v>5</v>
      </c>
      <c r="F20" s="20">
        <v>0</v>
      </c>
      <c r="G20" s="20">
        <v>0</v>
      </c>
      <c r="H20" s="20">
        <v>5</v>
      </c>
      <c r="I20" s="22" t="s">
        <v>76</v>
      </c>
      <c r="J20" s="23"/>
      <c r="K20" s="23"/>
      <c r="L20" s="25" cm="1">
        <f t="array" ref="L20">SUMPRODUCT((LEN(Query1[[#This Row],[Description]])-LEN(SUBSTITUTE(Query1[[#This Row],[Description]],Keywords!$F$2:$F$15,"")))/LEN(Keywords!$F$2:$F$15))</f>
        <v>0</v>
      </c>
      <c r="M20" s="25" cm="1">
        <f t="array" ref="M20">SUMPRODUCT((LEN(Query1[[#This Row],[Description]])-LEN(SUBSTITUTE(Query1[[#This Row],[Description]],Keywords!$D$2:$D$25,"")))/LEN(Keywords!$D$2:$D$25))</f>
        <v>0</v>
      </c>
      <c r="N20" s="25" cm="1">
        <f t="array" ref="N20">SUMPRODUCT((LEN(Query1[[#This Row],[Description]])-LEN(SUBSTITUTE(Query1[[#This Row],[Description]],Keywords!$B$2:$B$25,"")))/LEN(Keywords!$B$2:$B$25))</f>
        <v>0</v>
      </c>
      <c r="P20" s="18"/>
      <c r="Q20" s="18"/>
    </row>
    <row r="21" spans="1:17" ht="60">
      <c r="A21" s="13" t="s">
        <v>140</v>
      </c>
      <c r="C21" s="31" t="s">
        <v>141</v>
      </c>
      <c r="D21" s="11" t="s">
        <v>142</v>
      </c>
      <c r="E21" s="20">
        <v>0</v>
      </c>
      <c r="F21" s="20">
        <v>0</v>
      </c>
      <c r="G21" s="20">
        <v>0</v>
      </c>
      <c r="H21" s="20">
        <v>0</v>
      </c>
      <c r="I21" s="22" t="s">
        <v>76</v>
      </c>
      <c r="J21" s="23"/>
      <c r="K21" s="23"/>
      <c r="L21" s="25" cm="1">
        <f t="array" ref="L21">SUMPRODUCT((LEN(Query1[[#This Row],[Description]])-LEN(SUBSTITUTE(Query1[[#This Row],[Description]],Keywords!$F$2:$F$15,"")))/LEN(Keywords!$F$2:$F$15))</f>
        <v>0</v>
      </c>
      <c r="M21" s="25" cm="1">
        <f t="array" ref="M21">SUMPRODUCT((LEN(Query1[[#This Row],[Description]])-LEN(SUBSTITUTE(Query1[[#This Row],[Description]],Keywords!$D$2:$D$25,"")))/LEN(Keywords!$D$2:$D$25))</f>
        <v>0</v>
      </c>
      <c r="N21" s="25" cm="1">
        <f t="array" ref="N21">SUMPRODUCT((LEN(Query1[[#This Row],[Description]])-LEN(SUBSTITUTE(Query1[[#This Row],[Description]],Keywords!$B$2:$B$25,"")))/LEN(Keywords!$B$2:$B$25))</f>
        <v>0</v>
      </c>
      <c r="P21" s="18"/>
      <c r="Q21" s="18"/>
    </row>
    <row r="22" spans="1:17" ht="225">
      <c r="A22" s="13" t="s">
        <v>143</v>
      </c>
      <c r="C22" s="31" t="s">
        <v>144</v>
      </c>
      <c r="D22" s="11" t="s">
        <v>145</v>
      </c>
      <c r="E22" s="20">
        <v>5</v>
      </c>
      <c r="F22" s="20">
        <v>1</v>
      </c>
      <c r="G22" s="20">
        <v>0</v>
      </c>
      <c r="H22" s="20">
        <v>6</v>
      </c>
      <c r="I22" s="22" t="s">
        <v>76</v>
      </c>
      <c r="J22" s="23"/>
      <c r="K22" s="23"/>
      <c r="L22" s="25" cm="1">
        <f t="array" ref="L22">SUMPRODUCT((LEN(Query1[[#This Row],[Description]])-LEN(SUBSTITUTE(Query1[[#This Row],[Description]],Keywords!$F$2:$F$15,"")))/LEN(Keywords!$F$2:$F$15))</f>
        <v>0</v>
      </c>
      <c r="M22" s="25" cm="1">
        <f t="array" ref="M22">SUMPRODUCT((LEN(Query1[[#This Row],[Description]])-LEN(SUBSTITUTE(Query1[[#This Row],[Description]],Keywords!$D$2:$D$25,"")))/LEN(Keywords!$D$2:$D$25))</f>
        <v>0</v>
      </c>
      <c r="N22" s="25" cm="1">
        <f t="array" ref="N22">SUMPRODUCT((LEN(Query1[[#This Row],[Description]])-LEN(SUBSTITUTE(Query1[[#This Row],[Description]],Keywords!$B$2:$B$25,"")))/LEN(Keywords!$B$2:$B$25))</f>
        <v>0</v>
      </c>
      <c r="P22" s="18"/>
      <c r="Q22" s="18"/>
    </row>
    <row r="23" spans="1:17" ht="195">
      <c r="A23" s="13" t="s">
        <v>146</v>
      </c>
      <c r="C23" s="31" t="s">
        <v>147</v>
      </c>
      <c r="D23" s="11" t="s">
        <v>148</v>
      </c>
      <c r="E23" s="20">
        <v>2</v>
      </c>
      <c r="F23" s="20">
        <v>1</v>
      </c>
      <c r="G23" s="20">
        <v>0</v>
      </c>
      <c r="H23" s="20">
        <v>3</v>
      </c>
      <c r="I23" s="22" t="s">
        <v>76</v>
      </c>
      <c r="J23" s="23"/>
      <c r="K23" s="23"/>
      <c r="L23" s="25" cm="1">
        <f t="array" ref="L23">SUMPRODUCT((LEN(Query1[[#This Row],[Description]])-LEN(SUBSTITUTE(Query1[[#This Row],[Description]],Keywords!$F$2:$F$15,"")))/LEN(Keywords!$F$2:$F$15))</f>
        <v>0</v>
      </c>
      <c r="M23" s="25" cm="1">
        <f t="array" ref="M23">SUMPRODUCT((LEN(Query1[[#This Row],[Description]])-LEN(SUBSTITUTE(Query1[[#This Row],[Description]],Keywords!$D$2:$D$25,"")))/LEN(Keywords!$D$2:$D$25))</f>
        <v>0</v>
      </c>
      <c r="N23" s="25" cm="1">
        <f t="array" ref="N23">SUMPRODUCT((LEN(Query1[[#This Row],[Description]])-LEN(SUBSTITUTE(Query1[[#This Row],[Description]],Keywords!$B$2:$B$25,"")))/LEN(Keywords!$B$2:$B$25))</f>
        <v>0</v>
      </c>
      <c r="P23" s="18"/>
      <c r="Q23" s="18"/>
    </row>
    <row r="24" spans="1:17" ht="90">
      <c r="A24" s="13" t="s">
        <v>149</v>
      </c>
      <c r="C24" s="31" t="s">
        <v>150</v>
      </c>
      <c r="D24" s="81" t="s">
        <v>151</v>
      </c>
      <c r="E24" s="20">
        <v>4</v>
      </c>
      <c r="F24" s="20">
        <v>1</v>
      </c>
      <c r="G24" s="20">
        <v>0</v>
      </c>
      <c r="H24" s="20">
        <v>5</v>
      </c>
      <c r="I24" s="22" t="s">
        <v>76</v>
      </c>
      <c r="J24" s="23"/>
      <c r="K24" s="23"/>
      <c r="L24" s="25" cm="1">
        <f t="array" ref="L24">SUMPRODUCT((LEN(Query1[[#This Row],[Description]])-LEN(SUBSTITUTE(Query1[[#This Row],[Description]],Keywords!$F$2:$F$15,"")))/LEN(Keywords!$F$2:$F$15))</f>
        <v>0</v>
      </c>
      <c r="M24" s="25" cm="1">
        <f t="array" ref="M24">SUMPRODUCT((LEN(Query1[[#This Row],[Description]])-LEN(SUBSTITUTE(Query1[[#This Row],[Description]],Keywords!$D$2:$D$25,"")))/LEN(Keywords!$D$2:$D$25))</f>
        <v>0</v>
      </c>
      <c r="N24" s="25" cm="1">
        <f t="array" ref="N24">SUMPRODUCT((LEN(Query1[[#This Row],[Description]])-LEN(SUBSTITUTE(Query1[[#This Row],[Description]],Keywords!$B$2:$B$25,"")))/LEN(Keywords!$B$2:$B$25))</f>
        <v>1</v>
      </c>
      <c r="O24" s="13">
        <f>SUM(Query1[[#This Row],[Keywords_Economic2]:[Keywords_Environmental2]])</f>
        <v>1</v>
      </c>
      <c r="P24" s="18"/>
      <c r="Q24" s="18"/>
    </row>
    <row r="25" spans="1:17" ht="195">
      <c r="A25" s="13" t="s">
        <v>152</v>
      </c>
      <c r="C25" s="31" t="s">
        <v>153</v>
      </c>
      <c r="D25" s="11" t="s">
        <v>154</v>
      </c>
      <c r="E25" s="20">
        <v>2</v>
      </c>
      <c r="F25" s="20">
        <v>0</v>
      </c>
      <c r="G25" s="20">
        <v>0</v>
      </c>
      <c r="H25" s="20">
        <v>2</v>
      </c>
      <c r="I25" s="22" t="s">
        <v>76</v>
      </c>
      <c r="J25" s="23"/>
      <c r="K25" s="23"/>
      <c r="L25" s="25" cm="1">
        <f t="array" ref="L25">SUMPRODUCT((LEN(Query1[[#This Row],[Description]])-LEN(SUBSTITUTE(Query1[[#This Row],[Description]],Keywords!$F$2:$F$15,"")))/LEN(Keywords!$F$2:$F$15))</f>
        <v>0</v>
      </c>
      <c r="M25" s="25" cm="1">
        <f t="array" ref="M25">SUMPRODUCT((LEN(Query1[[#This Row],[Description]])-LEN(SUBSTITUTE(Query1[[#This Row],[Description]],Keywords!$D$2:$D$25,"")))/LEN(Keywords!$D$2:$D$25))</f>
        <v>0</v>
      </c>
      <c r="N25" s="25" cm="1">
        <f t="array" ref="N25">SUMPRODUCT((LEN(Query1[[#This Row],[Description]])-LEN(SUBSTITUTE(Query1[[#This Row],[Description]],Keywords!$B$2:$B$25,"")))/LEN(Keywords!$B$2:$B$25))</f>
        <v>0</v>
      </c>
      <c r="P25" s="18"/>
      <c r="Q25" s="18"/>
    </row>
    <row r="26" spans="1:17" ht="75">
      <c r="A26" s="13" t="s">
        <v>155</v>
      </c>
      <c r="C26" s="31" t="s">
        <v>156</v>
      </c>
      <c r="D26" s="11" t="s">
        <v>157</v>
      </c>
      <c r="E26" s="20">
        <v>0</v>
      </c>
      <c r="F26" s="20">
        <v>0</v>
      </c>
      <c r="G26" s="20">
        <v>0</v>
      </c>
      <c r="H26" s="20">
        <v>0</v>
      </c>
      <c r="I26" s="22" t="s">
        <v>76</v>
      </c>
      <c r="J26" s="23"/>
      <c r="K26" s="23"/>
      <c r="L26" s="25" cm="1">
        <f t="array" ref="L26">SUMPRODUCT((LEN(Query1[[#This Row],[Description]])-LEN(SUBSTITUTE(Query1[[#This Row],[Description]],Keywords!$F$2:$F$15,"")))/LEN(Keywords!$F$2:$F$15))</f>
        <v>0</v>
      </c>
      <c r="M26" s="25" cm="1">
        <f t="array" ref="M26">SUMPRODUCT((LEN(Query1[[#This Row],[Description]])-LEN(SUBSTITUTE(Query1[[#This Row],[Description]],Keywords!$D$2:$D$25,"")))/LEN(Keywords!$D$2:$D$25))</f>
        <v>0</v>
      </c>
      <c r="N26" s="25" cm="1">
        <f t="array" ref="N26">SUMPRODUCT((LEN(Query1[[#This Row],[Description]])-LEN(SUBSTITUTE(Query1[[#This Row],[Description]],Keywords!$B$2:$B$25,"")))/LEN(Keywords!$B$2:$B$25))</f>
        <v>0</v>
      </c>
      <c r="P26" s="18"/>
      <c r="Q26" s="18"/>
    </row>
    <row r="27" spans="1:17" ht="135">
      <c r="A27" s="13" t="s">
        <v>158</v>
      </c>
      <c r="C27" s="31" t="s">
        <v>159</v>
      </c>
      <c r="D27" s="11" t="s">
        <v>160</v>
      </c>
      <c r="E27" s="20">
        <v>1</v>
      </c>
      <c r="F27" s="20">
        <v>0</v>
      </c>
      <c r="G27" s="20">
        <v>0</v>
      </c>
      <c r="H27" s="20">
        <v>1</v>
      </c>
      <c r="I27" s="22" t="s">
        <v>76</v>
      </c>
      <c r="J27" s="23"/>
      <c r="K27" s="23"/>
      <c r="L27" s="25" cm="1">
        <f t="array" ref="L27">SUMPRODUCT((LEN(Query1[[#This Row],[Description]])-LEN(SUBSTITUTE(Query1[[#This Row],[Description]],Keywords!$F$2:$F$15,"")))/LEN(Keywords!$F$2:$F$15))</f>
        <v>0</v>
      </c>
      <c r="M27" s="25" cm="1">
        <f t="array" ref="M27">SUMPRODUCT((LEN(Query1[[#This Row],[Description]])-LEN(SUBSTITUTE(Query1[[#This Row],[Description]],Keywords!$D$2:$D$25,"")))/LEN(Keywords!$D$2:$D$25))</f>
        <v>0</v>
      </c>
      <c r="N27" s="25" cm="1">
        <f t="array" ref="N27">SUMPRODUCT((LEN(Query1[[#This Row],[Description]])-LEN(SUBSTITUTE(Query1[[#This Row],[Description]],Keywords!$B$2:$B$25,"")))/LEN(Keywords!$B$2:$B$25))</f>
        <v>0</v>
      </c>
      <c r="P27" s="18"/>
      <c r="Q27" s="18"/>
    </row>
    <row r="28" spans="1:17" ht="90">
      <c r="A28" s="13" t="s">
        <v>161</v>
      </c>
      <c r="C28" s="31" t="s">
        <v>162</v>
      </c>
      <c r="D28" s="11" t="s">
        <v>163</v>
      </c>
      <c r="E28" s="20">
        <v>4</v>
      </c>
      <c r="F28" s="20">
        <v>0</v>
      </c>
      <c r="G28" s="20">
        <v>0</v>
      </c>
      <c r="H28" s="20">
        <v>4</v>
      </c>
      <c r="I28" s="22" t="s">
        <v>76</v>
      </c>
      <c r="J28" s="23"/>
      <c r="K28" s="23"/>
      <c r="L28" s="25" cm="1">
        <f t="array" ref="L28">SUMPRODUCT((LEN(Query1[[#This Row],[Description]])-LEN(SUBSTITUTE(Query1[[#This Row],[Description]],Keywords!$F$2:$F$15,"")))/LEN(Keywords!$F$2:$F$15))</f>
        <v>0</v>
      </c>
      <c r="M28" s="25" cm="1">
        <f t="array" ref="M28">SUMPRODUCT((LEN(Query1[[#This Row],[Description]])-LEN(SUBSTITUTE(Query1[[#This Row],[Description]],Keywords!$D$2:$D$25,"")))/LEN(Keywords!$D$2:$D$25))</f>
        <v>0</v>
      </c>
      <c r="N28" s="25" cm="1">
        <f t="array" ref="N28">SUMPRODUCT((LEN(Query1[[#This Row],[Description]])-LEN(SUBSTITUTE(Query1[[#This Row],[Description]],Keywords!$B$2:$B$25,"")))/LEN(Keywords!$B$2:$B$25))</f>
        <v>0</v>
      </c>
      <c r="P28" s="18"/>
      <c r="Q28" s="18"/>
    </row>
    <row r="29" spans="1:17" ht="45">
      <c r="A29" s="13" t="s">
        <v>164</v>
      </c>
      <c r="C29" s="31" t="s">
        <v>165</v>
      </c>
      <c r="D29" s="11" t="s">
        <v>166</v>
      </c>
      <c r="E29" s="20">
        <v>2</v>
      </c>
      <c r="F29" s="20">
        <v>0</v>
      </c>
      <c r="G29" s="20">
        <v>2</v>
      </c>
      <c r="H29" s="20">
        <v>4</v>
      </c>
      <c r="I29" s="22" t="s">
        <v>76</v>
      </c>
      <c r="J29" s="23"/>
      <c r="K29" s="23"/>
      <c r="L29" s="25" cm="1">
        <f t="array" ref="L29">SUMPRODUCT((LEN(Query1[[#This Row],[Description]])-LEN(SUBSTITUTE(Query1[[#This Row],[Description]],Keywords!$F$2:$F$15,"")))/LEN(Keywords!$F$2:$F$15))</f>
        <v>0</v>
      </c>
      <c r="M29" s="25" cm="1">
        <f t="array" ref="M29">SUMPRODUCT((LEN(Query1[[#This Row],[Description]])-LEN(SUBSTITUTE(Query1[[#This Row],[Description]],Keywords!$D$2:$D$25,"")))/LEN(Keywords!$D$2:$D$25))</f>
        <v>0</v>
      </c>
      <c r="N29" s="25" cm="1">
        <f t="array" ref="N29">SUMPRODUCT((LEN(Query1[[#This Row],[Description]])-LEN(SUBSTITUTE(Query1[[#This Row],[Description]],Keywords!$B$2:$B$25,"")))/LEN(Keywords!$B$2:$B$25))</f>
        <v>0</v>
      </c>
      <c r="P29" s="18"/>
      <c r="Q29" s="18"/>
    </row>
    <row r="30" spans="1:17" ht="105">
      <c r="A30" s="13" t="s">
        <v>167</v>
      </c>
      <c r="C30" s="31" t="s">
        <v>168</v>
      </c>
      <c r="D30" s="11" t="s">
        <v>169</v>
      </c>
      <c r="E30" s="20">
        <v>2</v>
      </c>
      <c r="F30" s="20">
        <v>1</v>
      </c>
      <c r="G30" s="20">
        <v>0</v>
      </c>
      <c r="H30" s="20">
        <v>3</v>
      </c>
      <c r="I30" s="22" t="s">
        <v>76</v>
      </c>
      <c r="J30" s="23"/>
      <c r="K30" s="23"/>
      <c r="L30" s="25" cm="1">
        <f t="array" ref="L30">SUMPRODUCT((LEN(Query1[[#This Row],[Description]])-LEN(SUBSTITUTE(Query1[[#This Row],[Description]],Keywords!$F$2:$F$15,"")))/LEN(Keywords!$F$2:$F$15))</f>
        <v>0</v>
      </c>
      <c r="M30" s="25" cm="1">
        <f t="array" ref="M30">SUMPRODUCT((LEN(Query1[[#This Row],[Description]])-LEN(SUBSTITUTE(Query1[[#This Row],[Description]],Keywords!$D$2:$D$25,"")))/LEN(Keywords!$D$2:$D$25))</f>
        <v>1</v>
      </c>
      <c r="N30" s="25" cm="1">
        <f t="array" ref="N30">SUMPRODUCT((LEN(Query1[[#This Row],[Description]])-LEN(SUBSTITUTE(Query1[[#This Row],[Description]],Keywords!$B$2:$B$25,"")))/LEN(Keywords!$B$2:$B$25))</f>
        <v>0</v>
      </c>
      <c r="O30" s="13">
        <f>SUM(Query1[[#This Row],[Keywords_Economic2]:[Keywords_Environmental2]])</f>
        <v>1</v>
      </c>
      <c r="P30" s="18"/>
      <c r="Q30" s="18"/>
    </row>
    <row r="31" spans="1:17" ht="135">
      <c r="A31" s="13" t="s">
        <v>170</v>
      </c>
      <c r="C31" s="31" t="s">
        <v>171</v>
      </c>
      <c r="D31" s="11" t="s">
        <v>172</v>
      </c>
      <c r="E31" s="20">
        <v>0</v>
      </c>
      <c r="F31" s="20">
        <v>0</v>
      </c>
      <c r="G31" s="20">
        <v>1</v>
      </c>
      <c r="H31" s="20">
        <v>1</v>
      </c>
      <c r="I31" s="22" t="s">
        <v>76</v>
      </c>
      <c r="J31" s="23"/>
      <c r="K31" s="23"/>
      <c r="L31" s="25" cm="1">
        <f t="array" ref="L31">SUMPRODUCT((LEN(Query1[[#This Row],[Description]])-LEN(SUBSTITUTE(Query1[[#This Row],[Description]],Keywords!$F$2:$F$15,"")))/LEN(Keywords!$F$2:$F$15))</f>
        <v>0</v>
      </c>
      <c r="M31" s="25" cm="1">
        <f t="array" ref="M31">SUMPRODUCT((LEN(Query1[[#This Row],[Description]])-LEN(SUBSTITUTE(Query1[[#This Row],[Description]],Keywords!$D$2:$D$25,"")))/LEN(Keywords!$D$2:$D$25))</f>
        <v>0</v>
      </c>
      <c r="N31" s="25" cm="1">
        <f t="array" ref="N31">SUMPRODUCT((LEN(Query1[[#This Row],[Description]])-LEN(SUBSTITUTE(Query1[[#This Row],[Description]],Keywords!$B$2:$B$25,"")))/LEN(Keywords!$B$2:$B$25))</f>
        <v>0</v>
      </c>
      <c r="P31" s="18"/>
      <c r="Q31" s="18"/>
    </row>
    <row r="32" spans="1:17" ht="150">
      <c r="A32" s="13" t="s">
        <v>173</v>
      </c>
      <c r="C32" s="42" t="s">
        <v>174</v>
      </c>
      <c r="D32" s="11" t="s">
        <v>175</v>
      </c>
      <c r="E32" s="20">
        <v>2</v>
      </c>
      <c r="F32" s="20">
        <v>0</v>
      </c>
      <c r="G32" s="20">
        <v>0</v>
      </c>
      <c r="H32" s="20">
        <v>2</v>
      </c>
      <c r="I32" s="22" t="s">
        <v>76</v>
      </c>
      <c r="J32" s="23"/>
      <c r="K32" s="23"/>
      <c r="L32" s="25" cm="1">
        <f t="array" ref="L32">SUMPRODUCT((LEN(Query1[[#This Row],[Description]])-LEN(SUBSTITUTE(Query1[[#This Row],[Description]],Keywords!$F$2:$F$15,"")))/LEN(Keywords!$F$2:$F$15))</f>
        <v>0</v>
      </c>
      <c r="M32" s="25" cm="1">
        <f t="array" ref="M32">SUMPRODUCT((LEN(Query1[[#This Row],[Description]])-LEN(SUBSTITUTE(Query1[[#This Row],[Description]],Keywords!$D$2:$D$25,"")))/LEN(Keywords!$D$2:$D$25))</f>
        <v>2</v>
      </c>
      <c r="N32" s="25" cm="1">
        <f t="array" ref="N32">SUMPRODUCT((LEN(Query1[[#This Row],[Description]])-LEN(SUBSTITUTE(Query1[[#This Row],[Description]],Keywords!$B$2:$B$25,"")))/LEN(Keywords!$B$2:$B$25))</f>
        <v>0</v>
      </c>
      <c r="O32" s="13">
        <f>SUM(Query1[[#This Row],[Keywords_Economic2]:[Keywords_Environmental2]])</f>
        <v>2</v>
      </c>
      <c r="P32" s="18"/>
      <c r="Q32" s="18"/>
    </row>
    <row r="33" spans="1:17" ht="180">
      <c r="A33" s="13" t="s">
        <v>176</v>
      </c>
      <c r="C33" s="42" t="s">
        <v>177</v>
      </c>
      <c r="D33" s="11" t="s">
        <v>178</v>
      </c>
      <c r="E33" s="20">
        <v>4</v>
      </c>
      <c r="F33" s="20">
        <v>0</v>
      </c>
      <c r="G33" s="20">
        <v>1</v>
      </c>
      <c r="H33" s="20">
        <v>5</v>
      </c>
      <c r="I33" s="22" t="s">
        <v>76</v>
      </c>
      <c r="J33" s="23"/>
      <c r="K33" s="23"/>
      <c r="L33" s="25" cm="1">
        <f t="array" ref="L33">SUMPRODUCT((LEN(Query1[[#This Row],[Description]])-LEN(SUBSTITUTE(Query1[[#This Row],[Description]],Keywords!$F$2:$F$15,"")))/LEN(Keywords!$F$2:$F$15))</f>
        <v>0</v>
      </c>
      <c r="M33" s="25" cm="1">
        <f t="array" ref="M33">SUMPRODUCT((LEN(Query1[[#This Row],[Description]])-LEN(SUBSTITUTE(Query1[[#This Row],[Description]],Keywords!$D$2:$D$25,"")))/LEN(Keywords!$D$2:$D$25))</f>
        <v>1</v>
      </c>
      <c r="N33" s="25" cm="1">
        <f t="array" ref="N33">SUMPRODUCT((LEN(Query1[[#This Row],[Description]])-LEN(SUBSTITUTE(Query1[[#This Row],[Description]],Keywords!$B$2:$B$25,"")))/LEN(Keywords!$B$2:$B$25))</f>
        <v>0</v>
      </c>
      <c r="O33" s="13">
        <f>SUM(Query1[[#This Row],[Keywords_Economic2]:[Keywords_Environmental2]])</f>
        <v>1</v>
      </c>
      <c r="P33" s="18"/>
      <c r="Q33" s="18"/>
    </row>
    <row r="34" spans="1:17" s="26" customFormat="1" ht="165">
      <c r="A34" s="13" t="s">
        <v>179</v>
      </c>
      <c r="B34" s="13"/>
      <c r="C34" s="42" t="s">
        <v>180</v>
      </c>
      <c r="D34" s="11" t="s">
        <v>181</v>
      </c>
      <c r="E34" s="20">
        <v>2</v>
      </c>
      <c r="F34" s="20">
        <v>0</v>
      </c>
      <c r="G34" s="20">
        <v>0</v>
      </c>
      <c r="H34" s="20">
        <v>2</v>
      </c>
      <c r="I34" s="22" t="s">
        <v>76</v>
      </c>
      <c r="J34" s="23"/>
      <c r="K34" s="23"/>
      <c r="L34" s="25" cm="1">
        <f t="array" ref="L34">SUMPRODUCT((LEN(Query1[[#This Row],[Description]])-LEN(SUBSTITUTE(Query1[[#This Row],[Description]],Keywords!$F$2:$F$15,"")))/LEN(Keywords!$F$2:$F$15))</f>
        <v>0</v>
      </c>
      <c r="M34" s="25" cm="1">
        <f t="array" ref="M34">SUMPRODUCT((LEN(Query1[[#This Row],[Description]])-LEN(SUBSTITUTE(Query1[[#This Row],[Description]],Keywords!$D$2:$D$25,"")))/LEN(Keywords!$D$2:$D$25))</f>
        <v>1</v>
      </c>
      <c r="N34" s="25" cm="1">
        <f t="array" ref="N34">SUMPRODUCT((LEN(Query1[[#This Row],[Description]])-LEN(SUBSTITUTE(Query1[[#This Row],[Description]],Keywords!$B$2:$B$25,"")))/LEN(Keywords!$B$2:$B$25))</f>
        <v>0</v>
      </c>
      <c r="O34" s="26">
        <f>SUM(Query1[[#This Row],[Keywords_Economic2]:[Keywords_Environmental2]])</f>
        <v>1</v>
      </c>
      <c r="P34" s="27"/>
      <c r="Q34" s="27"/>
    </row>
    <row r="35" spans="1:17" s="26" customFormat="1" ht="120">
      <c r="A35" s="13" t="s">
        <v>182</v>
      </c>
      <c r="B35" s="13"/>
      <c r="C35" s="42" t="s">
        <v>183</v>
      </c>
      <c r="D35" s="11" t="s">
        <v>184</v>
      </c>
      <c r="E35" s="20">
        <v>4</v>
      </c>
      <c r="F35" s="20">
        <v>0</v>
      </c>
      <c r="G35" s="20">
        <v>1</v>
      </c>
      <c r="H35" s="20">
        <v>5</v>
      </c>
      <c r="I35" s="22" t="s">
        <v>76</v>
      </c>
      <c r="J35" s="23"/>
      <c r="K35" s="23"/>
      <c r="L35" s="25" cm="1">
        <f t="array" ref="L35">SUMPRODUCT((LEN(Query1[[#This Row],[Description]])-LEN(SUBSTITUTE(Query1[[#This Row],[Description]],Keywords!$F$2:$F$15,"")))/LEN(Keywords!$F$2:$F$15))</f>
        <v>0</v>
      </c>
      <c r="M35" s="25" cm="1">
        <f t="array" ref="M35">SUMPRODUCT((LEN(Query1[[#This Row],[Description]])-LEN(SUBSTITUTE(Query1[[#This Row],[Description]],Keywords!$D$2:$D$25,"")))/LEN(Keywords!$D$2:$D$25))</f>
        <v>2</v>
      </c>
      <c r="N35" s="25" cm="1">
        <f t="array" ref="N35">SUMPRODUCT((LEN(Query1[[#This Row],[Description]])-LEN(SUBSTITUTE(Query1[[#This Row],[Description]],Keywords!$B$2:$B$25,"")))/LEN(Keywords!$B$2:$B$25))</f>
        <v>0</v>
      </c>
      <c r="O35" s="26">
        <f>SUM(Query1[[#This Row],[Keywords_Economic2]:[Keywords_Environmental2]])</f>
        <v>2</v>
      </c>
      <c r="P35" s="27"/>
      <c r="Q35" s="27"/>
    </row>
    <row r="36" spans="1:17" s="29" customFormat="1" ht="165">
      <c r="A36" s="13" t="s">
        <v>185</v>
      </c>
      <c r="B36" s="13"/>
      <c r="C36" s="42" t="s">
        <v>186</v>
      </c>
      <c r="D36" s="11" t="s">
        <v>187</v>
      </c>
      <c r="E36" s="20">
        <v>1</v>
      </c>
      <c r="F36" s="20">
        <v>0</v>
      </c>
      <c r="G36" s="20">
        <v>0</v>
      </c>
      <c r="H36" s="20">
        <v>1</v>
      </c>
      <c r="I36" s="22" t="s">
        <v>76</v>
      </c>
      <c r="J36" s="28"/>
      <c r="K36" s="28"/>
      <c r="L36" s="25" cm="1">
        <f t="array" ref="L36">SUMPRODUCT((LEN(Query1[[#This Row],[Description]])-LEN(SUBSTITUTE(Query1[[#This Row],[Description]],Keywords!$F$2:$F$15,"")))/LEN(Keywords!$F$2:$F$15))</f>
        <v>0</v>
      </c>
      <c r="M36" s="25" cm="1">
        <f t="array" ref="M36">SUMPRODUCT((LEN(Query1[[#This Row],[Description]])-LEN(SUBSTITUTE(Query1[[#This Row],[Description]],Keywords!$D$2:$D$25,"")))/LEN(Keywords!$D$2:$D$25))</f>
        <v>2</v>
      </c>
      <c r="N36" s="25" cm="1">
        <f t="array" ref="N36">SUMPRODUCT((LEN(Query1[[#This Row],[Description]])-LEN(SUBSTITUTE(Query1[[#This Row],[Description]],Keywords!$B$2:$B$25,"")))/LEN(Keywords!$B$2:$B$25))</f>
        <v>0</v>
      </c>
      <c r="O36" s="29">
        <f>SUM(Query1[[#This Row],[Keywords_Economic2]:[Keywords_Environmental2]])</f>
        <v>2</v>
      </c>
      <c r="P36" s="30"/>
      <c r="Q36" s="30"/>
    </row>
    <row r="37" spans="1:17" s="29" customFormat="1" ht="150">
      <c r="A37" s="13" t="s">
        <v>188</v>
      </c>
      <c r="B37" s="13"/>
      <c r="C37" s="42" t="s">
        <v>189</v>
      </c>
      <c r="D37" s="11" t="s">
        <v>190</v>
      </c>
      <c r="E37" s="20">
        <v>2</v>
      </c>
      <c r="F37" s="20">
        <v>2</v>
      </c>
      <c r="G37" s="20">
        <v>0</v>
      </c>
      <c r="H37" s="20">
        <v>4</v>
      </c>
      <c r="I37" s="22" t="s">
        <v>76</v>
      </c>
      <c r="J37" s="28"/>
      <c r="K37" s="28"/>
      <c r="L37" s="25" cm="1">
        <f t="array" ref="L37">SUMPRODUCT((LEN(Query1[[#This Row],[Description]])-LEN(SUBSTITUTE(Query1[[#This Row],[Description]],Keywords!$F$2:$F$15,"")))/LEN(Keywords!$F$2:$F$15))</f>
        <v>0</v>
      </c>
      <c r="M37" s="25" cm="1">
        <f t="array" ref="M37">SUMPRODUCT((LEN(Query1[[#This Row],[Description]])-LEN(SUBSTITUTE(Query1[[#This Row],[Description]],Keywords!$D$2:$D$25,"")))/LEN(Keywords!$D$2:$D$25))</f>
        <v>2</v>
      </c>
      <c r="N37" s="25" cm="1">
        <f t="array" ref="N37">SUMPRODUCT((LEN(Query1[[#This Row],[Description]])-LEN(SUBSTITUTE(Query1[[#This Row],[Description]],Keywords!$B$2:$B$25,"")))/LEN(Keywords!$B$2:$B$25))</f>
        <v>0</v>
      </c>
      <c r="O37" s="29">
        <f>SUM(Query1[[#This Row],[Keywords_Economic2]:[Keywords_Environmental2]])</f>
        <v>2</v>
      </c>
      <c r="P37" s="30"/>
      <c r="Q37" s="30"/>
    </row>
    <row r="38" spans="1:17" ht="90">
      <c r="A38" s="13" t="s">
        <v>191</v>
      </c>
      <c r="C38" s="42" t="s">
        <v>192</v>
      </c>
      <c r="D38" s="11" t="s">
        <v>193</v>
      </c>
      <c r="E38" s="20">
        <v>2</v>
      </c>
      <c r="F38" s="20">
        <v>1</v>
      </c>
      <c r="G38" s="20">
        <v>1</v>
      </c>
      <c r="H38" s="20">
        <v>4</v>
      </c>
      <c r="I38" s="22" t="s">
        <v>76</v>
      </c>
      <c r="J38" s="23"/>
      <c r="K38" s="23"/>
      <c r="L38" s="25" cm="1">
        <f t="array" ref="L38">SUMPRODUCT((LEN(Query1[[#This Row],[Description]])-LEN(SUBSTITUTE(Query1[[#This Row],[Description]],Keywords!$F$2:$F$15,"")))/LEN(Keywords!$F$2:$F$15))</f>
        <v>0</v>
      </c>
      <c r="M38" s="25" cm="1">
        <f t="array" ref="M38">SUMPRODUCT((LEN(Query1[[#This Row],[Description]])-LEN(SUBSTITUTE(Query1[[#This Row],[Description]],Keywords!$D$2:$D$25,"")))/LEN(Keywords!$D$2:$D$25))</f>
        <v>1</v>
      </c>
      <c r="N38" s="25" cm="1">
        <f t="array" ref="N38">SUMPRODUCT((LEN(Query1[[#This Row],[Description]])-LEN(SUBSTITUTE(Query1[[#This Row],[Description]],Keywords!$B$2:$B$25,"")))/LEN(Keywords!$B$2:$B$25))</f>
        <v>0</v>
      </c>
      <c r="O38" s="13">
        <f>SUM(Query1[[#This Row],[Keywords_Economic2]:[Keywords_Environmental2]])</f>
        <v>1</v>
      </c>
      <c r="P38" s="18"/>
      <c r="Q38" s="18"/>
    </row>
    <row r="39" spans="1:17" ht="90">
      <c r="A39" s="13" t="s">
        <v>194</v>
      </c>
      <c r="C39" s="42" t="s">
        <v>195</v>
      </c>
      <c r="D39" s="11" t="s">
        <v>196</v>
      </c>
      <c r="E39" s="20">
        <v>2</v>
      </c>
      <c r="F39" s="20">
        <v>0</v>
      </c>
      <c r="G39" s="20">
        <v>1</v>
      </c>
      <c r="H39" s="20">
        <v>3</v>
      </c>
      <c r="I39" s="22" t="s">
        <v>76</v>
      </c>
      <c r="J39" s="23"/>
      <c r="K39" s="23"/>
      <c r="L39" s="25" cm="1">
        <f t="array" ref="L39">SUMPRODUCT((LEN(Query1[[#This Row],[Description]])-LEN(SUBSTITUTE(Query1[[#This Row],[Description]],Keywords!$F$2:$F$15,"")))/LEN(Keywords!$F$2:$F$15))</f>
        <v>0</v>
      </c>
      <c r="M39" s="25" cm="1">
        <f t="array" ref="M39">SUMPRODUCT((LEN(Query1[[#This Row],[Description]])-LEN(SUBSTITUTE(Query1[[#This Row],[Description]],Keywords!$D$2:$D$25,"")))/LEN(Keywords!$D$2:$D$25))</f>
        <v>1</v>
      </c>
      <c r="N39" s="25" cm="1">
        <f t="array" ref="N39">SUMPRODUCT((LEN(Query1[[#This Row],[Description]])-LEN(SUBSTITUTE(Query1[[#This Row],[Description]],Keywords!$B$2:$B$25,"")))/LEN(Keywords!$B$2:$B$25))</f>
        <v>0</v>
      </c>
      <c r="O39" s="13">
        <f>SUM(Query1[[#This Row],[Keywords_Economic2]:[Keywords_Environmental2]])</f>
        <v>1</v>
      </c>
      <c r="P39" s="18"/>
      <c r="Q39" s="18"/>
    </row>
    <row r="40" spans="1:17" ht="75">
      <c r="A40" s="13" t="s">
        <v>197</v>
      </c>
      <c r="C40" s="42" t="s">
        <v>198</v>
      </c>
      <c r="D40" s="11" t="s">
        <v>199</v>
      </c>
      <c r="E40" s="20">
        <v>0</v>
      </c>
      <c r="F40" s="20">
        <v>0</v>
      </c>
      <c r="G40" s="20">
        <v>1</v>
      </c>
      <c r="H40" s="20">
        <v>1</v>
      </c>
      <c r="I40" s="22" t="s">
        <v>76</v>
      </c>
      <c r="J40" s="23"/>
      <c r="K40" s="23"/>
      <c r="L40" s="25" cm="1">
        <f t="array" ref="L40">SUMPRODUCT((LEN(Query1[[#This Row],[Description]])-LEN(SUBSTITUTE(Query1[[#This Row],[Description]],Keywords!$F$2:$F$15,"")))/LEN(Keywords!$F$2:$F$15))</f>
        <v>0</v>
      </c>
      <c r="M40" s="25" cm="1">
        <f t="array" ref="M40">SUMPRODUCT((LEN(Query1[[#This Row],[Description]])-LEN(SUBSTITUTE(Query1[[#This Row],[Description]],Keywords!$D$2:$D$25,"")))/LEN(Keywords!$D$2:$D$25))</f>
        <v>0</v>
      </c>
      <c r="N40" s="25" cm="1">
        <f t="array" ref="N40">SUMPRODUCT((LEN(Query1[[#This Row],[Description]])-LEN(SUBSTITUTE(Query1[[#This Row],[Description]],Keywords!$B$2:$B$25,"")))/LEN(Keywords!$B$2:$B$25))</f>
        <v>0</v>
      </c>
      <c r="P40" s="18"/>
      <c r="Q40" s="18"/>
    </row>
    <row r="41" spans="1:17" ht="75">
      <c r="A41" s="13" t="s">
        <v>200</v>
      </c>
      <c r="C41" s="42" t="s">
        <v>201</v>
      </c>
      <c r="D41" s="11" t="s">
        <v>202</v>
      </c>
      <c r="E41" s="20">
        <v>4</v>
      </c>
      <c r="F41" s="20">
        <v>0</v>
      </c>
      <c r="G41" s="20">
        <v>0</v>
      </c>
      <c r="H41" s="20">
        <v>4</v>
      </c>
      <c r="I41" s="22" t="s">
        <v>76</v>
      </c>
      <c r="J41" s="23"/>
      <c r="K41" s="23"/>
      <c r="L41" s="25" cm="1">
        <f t="array" ref="L41">SUMPRODUCT((LEN(Query1[[#This Row],[Description]])-LEN(SUBSTITUTE(Query1[[#This Row],[Description]],Keywords!$F$2:$F$15,"")))/LEN(Keywords!$F$2:$F$15))</f>
        <v>1</v>
      </c>
      <c r="M41" s="25" cm="1">
        <f t="array" ref="M41">SUMPRODUCT((LEN(Query1[[#This Row],[Description]])-LEN(SUBSTITUTE(Query1[[#This Row],[Description]],Keywords!$D$2:$D$25,"")))/LEN(Keywords!$D$2:$D$25))</f>
        <v>0</v>
      </c>
      <c r="N41" s="25" cm="1">
        <f t="array" ref="N41">SUMPRODUCT((LEN(Query1[[#This Row],[Description]])-LEN(SUBSTITUTE(Query1[[#This Row],[Description]],Keywords!$B$2:$B$25,"")))/LEN(Keywords!$B$2:$B$25))</f>
        <v>0</v>
      </c>
      <c r="O41" s="13">
        <f>SUM(Query1[[#This Row],[Keywords_Economic2]:[Keywords_Environmental2]])</f>
        <v>1</v>
      </c>
      <c r="P41" s="18"/>
      <c r="Q41" s="18"/>
    </row>
    <row r="42" spans="1:17" ht="60">
      <c r="A42" s="13" t="s">
        <v>203</v>
      </c>
      <c r="C42" s="42" t="s">
        <v>204</v>
      </c>
      <c r="D42" s="11" t="s">
        <v>205</v>
      </c>
      <c r="E42" s="20">
        <v>1</v>
      </c>
      <c r="F42" s="20">
        <v>1</v>
      </c>
      <c r="G42" s="20">
        <v>0</v>
      </c>
      <c r="H42" s="20">
        <v>2</v>
      </c>
      <c r="I42" s="22" t="s">
        <v>76</v>
      </c>
      <c r="J42" s="23"/>
      <c r="K42" s="23"/>
      <c r="L42" s="25" cm="1">
        <f t="array" ref="L42">SUMPRODUCT((LEN(Query1[[#This Row],[Description]])-LEN(SUBSTITUTE(Query1[[#This Row],[Description]],Keywords!$F$2:$F$15,"")))/LEN(Keywords!$F$2:$F$15))</f>
        <v>0</v>
      </c>
      <c r="M42" s="25" cm="1">
        <f t="array" ref="M42">SUMPRODUCT((LEN(Query1[[#This Row],[Description]])-LEN(SUBSTITUTE(Query1[[#This Row],[Description]],Keywords!$D$2:$D$25,"")))/LEN(Keywords!$D$2:$D$25))</f>
        <v>1</v>
      </c>
      <c r="N42" s="25" cm="1">
        <f t="array" ref="N42">SUMPRODUCT((LEN(Query1[[#This Row],[Description]])-LEN(SUBSTITUTE(Query1[[#This Row],[Description]],Keywords!$B$2:$B$25,"")))/LEN(Keywords!$B$2:$B$25))</f>
        <v>0</v>
      </c>
      <c r="O42" s="13">
        <f>SUM(Query1[[#This Row],[Keywords_Economic2]:[Keywords_Environmental2]])</f>
        <v>1</v>
      </c>
      <c r="P42" s="18"/>
      <c r="Q42" s="18"/>
    </row>
    <row r="43" spans="1:17" ht="150">
      <c r="A43" s="13" t="s">
        <v>206</v>
      </c>
      <c r="C43" s="42" t="s">
        <v>207</v>
      </c>
      <c r="D43" s="11" t="s">
        <v>208</v>
      </c>
      <c r="E43" s="20">
        <v>1</v>
      </c>
      <c r="F43" s="20">
        <v>0</v>
      </c>
      <c r="G43" s="20">
        <v>0</v>
      </c>
      <c r="H43" s="20">
        <v>1</v>
      </c>
      <c r="I43" s="22" t="s">
        <v>76</v>
      </c>
      <c r="J43" s="23"/>
      <c r="K43" s="23"/>
      <c r="L43" s="25" cm="1">
        <f t="array" ref="L43">SUMPRODUCT((LEN(Query1[[#This Row],[Description]])-LEN(SUBSTITUTE(Query1[[#This Row],[Description]],Keywords!$F$2:$F$15,"")))/LEN(Keywords!$F$2:$F$15))</f>
        <v>0</v>
      </c>
      <c r="M43" s="25" cm="1">
        <f t="array" ref="M43">SUMPRODUCT((LEN(Query1[[#This Row],[Description]])-LEN(SUBSTITUTE(Query1[[#This Row],[Description]],Keywords!$D$2:$D$25,"")))/LEN(Keywords!$D$2:$D$25))</f>
        <v>0</v>
      </c>
      <c r="N43" s="25" cm="1">
        <f t="array" ref="N43">SUMPRODUCT((LEN(Query1[[#This Row],[Description]])-LEN(SUBSTITUTE(Query1[[#This Row],[Description]],Keywords!$B$2:$B$25,"")))/LEN(Keywords!$B$2:$B$25))</f>
        <v>0</v>
      </c>
      <c r="P43" s="18"/>
      <c r="Q43" s="18"/>
    </row>
    <row r="44" spans="1:17" ht="45">
      <c r="A44" s="13" t="s">
        <v>209</v>
      </c>
      <c r="C44" s="42" t="s">
        <v>210</v>
      </c>
      <c r="D44" s="11" t="s">
        <v>211</v>
      </c>
      <c r="E44" s="20">
        <v>0</v>
      </c>
      <c r="F44" s="20">
        <v>1</v>
      </c>
      <c r="G44" s="20">
        <v>0</v>
      </c>
      <c r="H44" s="20">
        <v>1</v>
      </c>
      <c r="I44" s="22" t="s">
        <v>76</v>
      </c>
      <c r="J44" s="23"/>
      <c r="K44" s="23"/>
      <c r="L44" s="25" cm="1">
        <f t="array" ref="L44">SUMPRODUCT((LEN(Query1[[#This Row],[Description]])-LEN(SUBSTITUTE(Query1[[#This Row],[Description]],Keywords!$F$2:$F$15,"")))/LEN(Keywords!$F$2:$F$15))</f>
        <v>0</v>
      </c>
      <c r="M44" s="25" cm="1">
        <f t="array" ref="M44">SUMPRODUCT((LEN(Query1[[#This Row],[Description]])-LEN(SUBSTITUTE(Query1[[#This Row],[Description]],Keywords!$D$2:$D$25,"")))/LEN(Keywords!$D$2:$D$25))</f>
        <v>0</v>
      </c>
      <c r="N44" s="25" cm="1">
        <f t="array" ref="N44">SUMPRODUCT((LEN(Query1[[#This Row],[Description]])-LEN(SUBSTITUTE(Query1[[#This Row],[Description]],Keywords!$B$2:$B$25,"")))/LEN(Keywords!$B$2:$B$25))</f>
        <v>0</v>
      </c>
      <c r="P44" s="18"/>
      <c r="Q44" s="18"/>
    </row>
    <row r="45" spans="1:17" ht="45">
      <c r="A45" s="13" t="s">
        <v>212</v>
      </c>
      <c r="C45" s="42" t="s">
        <v>213</v>
      </c>
      <c r="D45" s="11" t="s">
        <v>211</v>
      </c>
      <c r="E45" s="20">
        <v>1</v>
      </c>
      <c r="F45" s="20">
        <v>1</v>
      </c>
      <c r="G45" s="20">
        <v>0</v>
      </c>
      <c r="H45" s="20">
        <v>2</v>
      </c>
      <c r="I45" s="22" t="s">
        <v>76</v>
      </c>
      <c r="J45" s="23"/>
      <c r="K45" s="23"/>
      <c r="L45" s="25" cm="1">
        <f t="array" ref="L45">SUMPRODUCT((LEN(Query1[[#This Row],[Description]])-LEN(SUBSTITUTE(Query1[[#This Row],[Description]],Keywords!$F$2:$F$15,"")))/LEN(Keywords!$F$2:$F$15))</f>
        <v>0</v>
      </c>
      <c r="M45" s="25" cm="1">
        <f t="array" ref="M45">SUMPRODUCT((LEN(Query1[[#This Row],[Description]])-LEN(SUBSTITUTE(Query1[[#This Row],[Description]],Keywords!$D$2:$D$25,"")))/LEN(Keywords!$D$2:$D$25))</f>
        <v>0</v>
      </c>
      <c r="N45" s="25" cm="1">
        <f t="array" ref="N45">SUMPRODUCT((LEN(Query1[[#This Row],[Description]])-LEN(SUBSTITUTE(Query1[[#This Row],[Description]],Keywords!$B$2:$B$25,"")))/LEN(Keywords!$B$2:$B$25))</f>
        <v>0</v>
      </c>
      <c r="P45" s="18"/>
      <c r="Q45" s="18"/>
    </row>
    <row r="46" spans="1:17" ht="45">
      <c r="A46" s="13" t="s">
        <v>214</v>
      </c>
      <c r="C46" s="42" t="s">
        <v>215</v>
      </c>
      <c r="D46" s="11" t="s">
        <v>216</v>
      </c>
      <c r="E46" s="20">
        <v>0</v>
      </c>
      <c r="F46" s="20">
        <v>0</v>
      </c>
      <c r="G46" s="20">
        <v>1</v>
      </c>
      <c r="H46" s="20">
        <v>1</v>
      </c>
      <c r="I46" s="22" t="s">
        <v>76</v>
      </c>
      <c r="J46" s="23"/>
      <c r="K46" s="23"/>
      <c r="L46" s="25" cm="1">
        <f t="array" ref="L46">SUMPRODUCT((LEN(Query1[[#This Row],[Description]])-LEN(SUBSTITUTE(Query1[[#This Row],[Description]],Keywords!$F$2:$F$15,"")))/LEN(Keywords!$F$2:$F$15))</f>
        <v>0</v>
      </c>
      <c r="M46" s="25" cm="1">
        <f t="array" ref="M46">SUMPRODUCT((LEN(Query1[[#This Row],[Description]])-LEN(SUBSTITUTE(Query1[[#This Row],[Description]],Keywords!$D$2:$D$25,"")))/LEN(Keywords!$D$2:$D$25))</f>
        <v>0</v>
      </c>
      <c r="N46" s="25" cm="1">
        <f t="array" ref="N46">SUMPRODUCT((LEN(Query1[[#This Row],[Description]])-LEN(SUBSTITUTE(Query1[[#This Row],[Description]],Keywords!$B$2:$B$25,"")))/LEN(Keywords!$B$2:$B$25))</f>
        <v>0</v>
      </c>
      <c r="P46" s="18"/>
      <c r="Q46" s="18"/>
    </row>
    <row r="47" spans="1:17" ht="45">
      <c r="A47" s="13" t="s">
        <v>217</v>
      </c>
      <c r="C47" s="45" t="s">
        <v>218</v>
      </c>
      <c r="D47" s="11" t="s">
        <v>219</v>
      </c>
      <c r="E47" s="20">
        <v>1</v>
      </c>
      <c r="F47" s="20">
        <v>1</v>
      </c>
      <c r="G47" s="20">
        <v>1</v>
      </c>
      <c r="H47" s="20">
        <v>3</v>
      </c>
      <c r="I47" s="22" t="s">
        <v>76</v>
      </c>
      <c r="J47" s="23"/>
      <c r="K47" s="23"/>
      <c r="L47" s="25" cm="1">
        <f t="array" ref="L47">SUMPRODUCT((LEN(Query1[[#This Row],[Description]])-LEN(SUBSTITUTE(Query1[[#This Row],[Description]],Keywords!$F$2:$F$15,"")))/LEN(Keywords!$F$2:$F$15))</f>
        <v>0</v>
      </c>
      <c r="M47" s="25" cm="1">
        <f t="array" ref="M47">SUMPRODUCT((LEN(Query1[[#This Row],[Description]])-LEN(SUBSTITUTE(Query1[[#This Row],[Description]],Keywords!$D$2:$D$25,"")))/LEN(Keywords!$D$2:$D$25))</f>
        <v>0</v>
      </c>
      <c r="N47" s="25" cm="1">
        <f t="array" ref="N47">SUMPRODUCT((LEN(Query1[[#This Row],[Description]])-LEN(SUBSTITUTE(Query1[[#This Row],[Description]],Keywords!$B$2:$B$25,"")))/LEN(Keywords!$B$2:$B$25))</f>
        <v>0</v>
      </c>
      <c r="P47" s="18"/>
      <c r="Q47" s="18"/>
    </row>
    <row r="48" spans="1:17" ht="75">
      <c r="A48" s="31" t="s">
        <v>220</v>
      </c>
      <c r="C48" s="32" t="s">
        <v>221</v>
      </c>
      <c r="D48" s="82" t="s">
        <v>222</v>
      </c>
      <c r="E48" s="20">
        <v>1</v>
      </c>
      <c r="F48" s="20">
        <v>0</v>
      </c>
      <c r="G48" s="20">
        <v>0</v>
      </c>
      <c r="H48" s="20">
        <v>1</v>
      </c>
      <c r="I48" s="22" t="s">
        <v>76</v>
      </c>
      <c r="J48" s="23"/>
      <c r="K48" s="23"/>
      <c r="L48" s="25" cm="1">
        <f t="array" ref="L48">SUMPRODUCT((LEN(Query1[[#This Row],[Description]])-LEN(SUBSTITUTE(Query1[[#This Row],[Description]],Keywords!$F$2:$F$15,"")))/LEN(Keywords!$F$2:$F$15))</f>
        <v>1</v>
      </c>
      <c r="M48" s="25" cm="1">
        <f t="array" ref="M48">SUMPRODUCT((LEN(Query1[[#This Row],[Description]])-LEN(SUBSTITUTE(Query1[[#This Row],[Description]],Keywords!$D$2:$D$25,"")))/LEN(Keywords!$D$2:$D$25))</f>
        <v>1</v>
      </c>
      <c r="N48" s="25" cm="1">
        <f t="array" ref="N48">SUMPRODUCT((LEN(Query1[[#This Row],[Description]])-LEN(SUBSTITUTE(Query1[[#This Row],[Description]],Keywords!$B$2:$B$25,"")))/LEN(Keywords!$B$2:$B$25))</f>
        <v>0</v>
      </c>
      <c r="O48" s="13">
        <f>SUM(Query1[[#This Row],[Keywords_Economic2]:[Keywords_Environmental2]])</f>
        <v>2</v>
      </c>
      <c r="P48" s="18"/>
      <c r="Q48" s="18"/>
    </row>
    <row r="49" spans="1:17" ht="120">
      <c r="A49" s="31" t="s">
        <v>223</v>
      </c>
      <c r="C49" s="32" t="s">
        <v>224</v>
      </c>
      <c r="D49" s="38" t="s">
        <v>225</v>
      </c>
      <c r="E49" s="20">
        <v>0</v>
      </c>
      <c r="F49" s="20">
        <v>0</v>
      </c>
      <c r="G49" s="20">
        <v>0</v>
      </c>
      <c r="H49" s="20">
        <v>0</v>
      </c>
      <c r="I49" s="22" t="s">
        <v>76</v>
      </c>
      <c r="J49" s="23"/>
      <c r="K49" s="23"/>
      <c r="L49" s="25" cm="1">
        <f t="array" ref="L49">SUMPRODUCT((LEN(Query1[[#This Row],[Description]])-LEN(SUBSTITUTE(Query1[[#This Row],[Description]],Keywords!$F$2:$F$15,"")))/LEN(Keywords!$F$2:$F$15))</f>
        <v>1</v>
      </c>
      <c r="M49" s="25" cm="1">
        <f t="array" ref="M49">SUMPRODUCT((LEN(Query1[[#This Row],[Description]])-LEN(SUBSTITUTE(Query1[[#This Row],[Description]],Keywords!$D$2:$D$25,"")))/LEN(Keywords!$D$2:$D$25))</f>
        <v>1</v>
      </c>
      <c r="N49" s="25" cm="1">
        <f t="array" ref="N49">SUMPRODUCT((LEN(Query1[[#This Row],[Description]])-LEN(SUBSTITUTE(Query1[[#This Row],[Description]],Keywords!$B$2:$B$25,"")))/LEN(Keywords!$B$2:$B$25))</f>
        <v>0</v>
      </c>
      <c r="O49" s="13">
        <f>SUM(Query1[[#This Row],[Keywords_Economic2]:[Keywords_Environmental2]])</f>
        <v>2</v>
      </c>
      <c r="P49" s="18"/>
      <c r="Q49" s="18"/>
    </row>
    <row r="50" spans="1:17" ht="90">
      <c r="A50" s="31" t="s">
        <v>226</v>
      </c>
      <c r="C50" s="32" t="s">
        <v>227</v>
      </c>
      <c r="D50" s="38" t="s">
        <v>228</v>
      </c>
      <c r="E50" s="20">
        <v>0</v>
      </c>
      <c r="F50" s="20">
        <v>0</v>
      </c>
      <c r="G50" s="20">
        <v>0</v>
      </c>
      <c r="H50" s="20">
        <v>0</v>
      </c>
      <c r="I50" s="22"/>
      <c r="J50" s="23"/>
      <c r="K50" s="23"/>
      <c r="L50" s="25" cm="1">
        <f t="array" ref="L50">SUMPRODUCT((LEN(Query1[[#This Row],[Description]])-LEN(SUBSTITUTE(Query1[[#This Row],[Description]],Keywords!$F$2:$F$15,"")))/LEN(Keywords!$F$2:$F$15))</f>
        <v>1</v>
      </c>
      <c r="M50" s="25" cm="1">
        <f t="array" ref="M50">SUMPRODUCT((LEN(Query1[[#This Row],[Description]])-LEN(SUBSTITUTE(Query1[[#This Row],[Description]],Keywords!$D$2:$D$25,"")))/LEN(Keywords!$D$2:$D$25))</f>
        <v>0</v>
      </c>
      <c r="N50" s="25" cm="1">
        <f t="array" ref="N50">SUMPRODUCT((LEN(Query1[[#This Row],[Description]])-LEN(SUBSTITUTE(Query1[[#This Row],[Description]],Keywords!$B$2:$B$25,"")))/LEN(Keywords!$B$2:$B$25))</f>
        <v>1</v>
      </c>
      <c r="O50" s="13">
        <f>SUM(Query1[[#This Row],[Keywords_Economic2]:[Keywords_Environmental2]])</f>
        <v>2</v>
      </c>
      <c r="P50" s="18"/>
      <c r="Q50" s="18"/>
    </row>
    <row r="51" spans="1:17" ht="90">
      <c r="A51" s="31" t="s">
        <v>229</v>
      </c>
      <c r="C51" s="32" t="s">
        <v>230</v>
      </c>
      <c r="D51" s="39" t="s">
        <v>231</v>
      </c>
      <c r="E51" s="20">
        <v>0</v>
      </c>
      <c r="F51" s="20">
        <v>0</v>
      </c>
      <c r="G51" s="20">
        <v>0</v>
      </c>
      <c r="H51" s="20">
        <v>0</v>
      </c>
      <c r="I51" s="22"/>
      <c r="J51" s="23"/>
      <c r="K51" s="23"/>
      <c r="L51" s="25" cm="1">
        <f t="array" ref="L51">SUMPRODUCT((LEN(Query1[[#This Row],[Description]])-LEN(SUBSTITUTE(Query1[[#This Row],[Description]],Keywords!$F$2:$F$15,"")))/LEN(Keywords!$F$2:$F$15))</f>
        <v>0</v>
      </c>
      <c r="M51" s="25" cm="1">
        <f t="array" ref="M51">SUMPRODUCT((LEN(Query1[[#This Row],[Description]])-LEN(SUBSTITUTE(Query1[[#This Row],[Description]],Keywords!$D$2:$D$25,"")))/LEN(Keywords!$D$2:$D$25))</f>
        <v>0</v>
      </c>
      <c r="N51" s="25" cm="1">
        <f t="array" ref="N51">SUMPRODUCT((LEN(Query1[[#This Row],[Description]])-LEN(SUBSTITUTE(Query1[[#This Row],[Description]],Keywords!$B$2:$B$25,"")))/LEN(Keywords!$B$2:$B$25))</f>
        <v>1</v>
      </c>
      <c r="O51" s="13">
        <f>SUM(Query1[[#This Row],[Keywords_Economic2]:[Keywords_Environmental2]])</f>
        <v>1</v>
      </c>
      <c r="P51" s="18"/>
      <c r="Q51" s="18"/>
    </row>
    <row r="52" spans="1:17" ht="211">
      <c r="A52" s="31" t="s">
        <v>232</v>
      </c>
      <c r="C52" s="32" t="s">
        <v>233</v>
      </c>
      <c r="D52" s="38" t="s">
        <v>727</v>
      </c>
      <c r="E52" s="20">
        <v>0</v>
      </c>
      <c r="F52" s="20">
        <v>0</v>
      </c>
      <c r="G52" s="20">
        <v>0</v>
      </c>
      <c r="H52" s="20">
        <v>0</v>
      </c>
      <c r="I52" s="22"/>
      <c r="J52" s="23"/>
      <c r="K52" s="23"/>
      <c r="L52" s="25" cm="1">
        <f t="array" ref="L52">SUMPRODUCT((LEN(Query1[[#This Row],[Description]])-LEN(SUBSTITUTE(Query1[[#This Row],[Description]],Keywords!$F$2:$F$15,"")))/LEN(Keywords!$F$2:$F$15))</f>
        <v>1</v>
      </c>
      <c r="M52" s="25" cm="1">
        <f t="array" ref="M52">SUMPRODUCT((LEN(Query1[[#This Row],[Description]])-LEN(SUBSTITUTE(Query1[[#This Row],[Description]],Keywords!$D$2:$D$25,"")))/LEN(Keywords!$D$2:$D$25))</f>
        <v>0</v>
      </c>
      <c r="N52" s="25" cm="1">
        <f t="array" ref="N52">SUMPRODUCT((LEN(Query1[[#This Row],[Description]])-LEN(SUBSTITUTE(Query1[[#This Row],[Description]],Keywords!$B$2:$B$25,"")))/LEN(Keywords!$B$2:$B$25))</f>
        <v>2</v>
      </c>
      <c r="O52" s="13">
        <f>SUM(Query1[[#This Row],[Keywords_Economic2]:[Keywords_Environmental2]])</f>
        <v>3</v>
      </c>
      <c r="P52" s="18"/>
      <c r="Q52" s="18"/>
    </row>
    <row r="53" spans="1:17" ht="166">
      <c r="A53" s="31" t="s">
        <v>728</v>
      </c>
      <c r="C53" s="32" t="s">
        <v>234</v>
      </c>
      <c r="D53" s="34" t="s">
        <v>729</v>
      </c>
      <c r="E53" s="20">
        <v>0</v>
      </c>
      <c r="F53" s="20">
        <v>0</v>
      </c>
      <c r="G53" s="20">
        <v>0</v>
      </c>
      <c r="H53" s="20">
        <v>0</v>
      </c>
      <c r="I53" s="22"/>
      <c r="J53" s="23"/>
      <c r="K53" s="23"/>
      <c r="L53" s="25" cm="1">
        <f t="array" ref="L53">SUMPRODUCT((LEN(Query1[[#This Row],[Description]])-LEN(SUBSTITUTE(Query1[[#This Row],[Description]],Keywords!$F$2:$F$15,"")))/LEN(Keywords!$F$2:$F$15))</f>
        <v>0</v>
      </c>
      <c r="M53" s="25" cm="1">
        <f t="array" ref="M53">SUMPRODUCT((LEN(Query1[[#This Row],[Description]])-LEN(SUBSTITUTE(Query1[[#This Row],[Description]],Keywords!$D$2:$D$25,"")))/LEN(Keywords!$D$2:$D$25))</f>
        <v>1</v>
      </c>
      <c r="N53" s="25" cm="1">
        <f t="array" ref="N53">SUMPRODUCT((LEN(Query1[[#This Row],[Description]])-LEN(SUBSTITUTE(Query1[[#This Row],[Description]],Keywords!$B$2:$B$25,"")))/LEN(Keywords!$B$2:$B$25))</f>
        <v>0</v>
      </c>
      <c r="O53" s="13">
        <f>SUM(Query1[[#This Row],[Keywords_Economic2]:[Keywords_Environmental2]])</f>
        <v>1</v>
      </c>
      <c r="P53" s="18"/>
      <c r="Q53" s="18"/>
    </row>
    <row r="54" spans="1:17" ht="135">
      <c r="A54" s="31" t="s">
        <v>235</v>
      </c>
      <c r="C54" s="32" t="s">
        <v>236</v>
      </c>
      <c r="D54" s="38" t="s">
        <v>237</v>
      </c>
      <c r="E54" s="20">
        <v>1</v>
      </c>
      <c r="F54" s="20">
        <v>0</v>
      </c>
      <c r="G54" s="20">
        <v>0</v>
      </c>
      <c r="H54" s="20">
        <v>1</v>
      </c>
      <c r="I54" s="22"/>
      <c r="J54" s="23"/>
      <c r="K54" s="23"/>
      <c r="L54" s="25" cm="1">
        <f t="array" ref="L54">SUMPRODUCT((LEN(Query1[[#This Row],[Description]])-LEN(SUBSTITUTE(Query1[[#This Row],[Description]],Keywords!$F$2:$F$15,"")))/LEN(Keywords!$F$2:$F$15))</f>
        <v>1</v>
      </c>
      <c r="M54" s="25" cm="1">
        <f t="array" ref="M54">SUMPRODUCT((LEN(Query1[[#This Row],[Description]])-LEN(SUBSTITUTE(Query1[[#This Row],[Description]],Keywords!$D$2:$D$25,"")))/LEN(Keywords!$D$2:$D$25))</f>
        <v>1</v>
      </c>
      <c r="N54" s="25" cm="1">
        <f t="array" ref="N54">SUMPRODUCT((LEN(Query1[[#This Row],[Description]])-LEN(SUBSTITUTE(Query1[[#This Row],[Description]],Keywords!$B$2:$B$25,"")))/LEN(Keywords!$B$2:$B$25))</f>
        <v>1</v>
      </c>
      <c r="O54" s="13">
        <f>SUM(Query1[[#This Row],[Keywords_Economic2]:[Keywords_Environmental2]])</f>
        <v>3</v>
      </c>
      <c r="P54" s="18"/>
      <c r="Q54" s="18"/>
    </row>
    <row r="55" spans="1:17" ht="285">
      <c r="A55" s="31" t="s">
        <v>238</v>
      </c>
      <c r="C55" s="32" t="s">
        <v>239</v>
      </c>
      <c r="D55" s="33" t="s">
        <v>659</v>
      </c>
      <c r="E55" s="20">
        <v>0</v>
      </c>
      <c r="F55" s="20">
        <v>0</v>
      </c>
      <c r="G55" s="20">
        <v>0</v>
      </c>
      <c r="H55" s="20">
        <v>0</v>
      </c>
      <c r="I55" s="22"/>
      <c r="J55" s="23"/>
      <c r="K55" s="23"/>
      <c r="L55" s="25" cm="1">
        <f t="array" ref="L55">SUMPRODUCT((LEN(Query1[[#This Row],[Description]])-LEN(SUBSTITUTE(Query1[[#This Row],[Description]],Keywords!$F$2:$F$15,"")))/LEN(Keywords!$F$2:$F$15))</f>
        <v>1</v>
      </c>
      <c r="M55" s="25" cm="1">
        <f t="array" ref="M55">SUMPRODUCT((LEN(Query1[[#This Row],[Description]])-LEN(SUBSTITUTE(Query1[[#This Row],[Description]],Keywords!$D$2:$D$25,"")))/LEN(Keywords!$D$2:$D$25))</f>
        <v>1</v>
      </c>
      <c r="N55" s="25" cm="1">
        <f t="array" ref="N55">SUMPRODUCT((LEN(Query1[[#This Row],[Description]])-LEN(SUBSTITUTE(Query1[[#This Row],[Description]],Keywords!$B$2:$B$25,"")))/LEN(Keywords!$B$2:$B$25))</f>
        <v>0</v>
      </c>
      <c r="O55" s="13">
        <f>SUM(Query1[[#This Row],[Keywords_Economic2]:[Keywords_Environmental2]])</f>
        <v>2</v>
      </c>
      <c r="P55" s="18"/>
      <c r="Q55" s="18"/>
    </row>
    <row r="56" spans="1:17" ht="120">
      <c r="A56" s="31" t="s">
        <v>240</v>
      </c>
      <c r="C56" s="32" t="s">
        <v>241</v>
      </c>
      <c r="D56" s="34" t="s">
        <v>660</v>
      </c>
      <c r="E56" s="20">
        <v>0</v>
      </c>
      <c r="F56" s="20">
        <v>0</v>
      </c>
      <c r="G56" s="20">
        <v>0</v>
      </c>
      <c r="H56" s="20">
        <v>0</v>
      </c>
      <c r="I56" s="22"/>
      <c r="J56" s="23"/>
      <c r="K56" s="23"/>
      <c r="L56" s="25" cm="1">
        <f t="array" ref="L56">SUMPRODUCT((LEN(Query1[[#This Row],[Description]])-LEN(SUBSTITUTE(Query1[[#This Row],[Description]],Keywords!$F$2:$F$15,"")))/LEN(Keywords!$F$2:$F$15))</f>
        <v>0</v>
      </c>
      <c r="M56" s="25" cm="1">
        <f t="array" ref="M56">SUMPRODUCT((LEN(Query1[[#This Row],[Description]])-LEN(SUBSTITUTE(Query1[[#This Row],[Description]],Keywords!$D$2:$D$25,"")))/LEN(Keywords!$D$2:$D$25))</f>
        <v>0</v>
      </c>
      <c r="N56" s="25" cm="1">
        <f t="array" ref="N56">SUMPRODUCT((LEN(Query1[[#This Row],[Description]])-LEN(SUBSTITUTE(Query1[[#This Row],[Description]],Keywords!$B$2:$B$25,"")))/LEN(Keywords!$B$2:$B$25))</f>
        <v>3</v>
      </c>
      <c r="O56" s="13">
        <f>SUM(Query1[[#This Row],[Keywords_Economic2]:[Keywords_Environmental2]])</f>
        <v>3</v>
      </c>
      <c r="P56" s="18"/>
      <c r="Q56" s="18"/>
    </row>
    <row r="57" spans="1:17" ht="105">
      <c r="A57" s="31" t="s">
        <v>242</v>
      </c>
      <c r="C57" s="32" t="s">
        <v>243</v>
      </c>
      <c r="D57" s="35" t="s">
        <v>661</v>
      </c>
      <c r="E57" s="20">
        <v>0</v>
      </c>
      <c r="F57" s="20">
        <v>0</v>
      </c>
      <c r="G57" s="20">
        <v>0</v>
      </c>
      <c r="H57" s="20">
        <v>0</v>
      </c>
      <c r="I57" s="22"/>
      <c r="J57" s="23"/>
      <c r="K57" s="23"/>
      <c r="L57" s="25" cm="1">
        <f t="array" ref="L57">SUMPRODUCT((LEN(Query1[[#This Row],[Description]])-LEN(SUBSTITUTE(Query1[[#This Row],[Description]],Keywords!$F$2:$F$15,"")))/LEN(Keywords!$F$2:$F$15))</f>
        <v>1</v>
      </c>
      <c r="M57" s="25" cm="1">
        <f t="array" ref="M57">SUMPRODUCT((LEN(Query1[[#This Row],[Description]])-LEN(SUBSTITUTE(Query1[[#This Row],[Description]],Keywords!$D$2:$D$25,"")))/LEN(Keywords!$D$2:$D$25))</f>
        <v>1</v>
      </c>
      <c r="N57" s="25" cm="1">
        <f t="array" ref="N57">SUMPRODUCT((LEN(Query1[[#This Row],[Description]])-LEN(SUBSTITUTE(Query1[[#This Row],[Description]],Keywords!$B$2:$B$25,"")))/LEN(Keywords!$B$2:$B$25))</f>
        <v>2</v>
      </c>
      <c r="O57" s="13">
        <f>SUM(Query1[[#This Row],[Keywords_Economic2]:[Keywords_Environmental2]])</f>
        <v>4</v>
      </c>
      <c r="P57" s="18"/>
      <c r="Q57" s="18"/>
    </row>
    <row r="58" spans="1:17" ht="135">
      <c r="A58" s="31" t="s">
        <v>244</v>
      </c>
      <c r="C58" s="36" t="s">
        <v>245</v>
      </c>
      <c r="D58" s="37" t="s">
        <v>246</v>
      </c>
      <c r="E58" s="20">
        <v>0</v>
      </c>
      <c r="F58" s="20">
        <v>0</v>
      </c>
      <c r="G58" s="20">
        <v>0</v>
      </c>
      <c r="H58" s="20">
        <v>0</v>
      </c>
      <c r="I58" s="22"/>
      <c r="J58" s="23"/>
      <c r="K58" s="23"/>
      <c r="L58" s="25" cm="1">
        <f t="array" ref="L58">SUMPRODUCT((LEN(Query1[[#This Row],[Description]])-LEN(SUBSTITUTE(Query1[[#This Row],[Description]],Keywords!$F$2:$F$15,"")))/LEN(Keywords!$F$2:$F$15))</f>
        <v>0</v>
      </c>
      <c r="M58" s="25" cm="1">
        <f t="array" ref="M58">SUMPRODUCT((LEN(Query1[[#This Row],[Description]])-LEN(SUBSTITUTE(Query1[[#This Row],[Description]],Keywords!$D$2:$D$25,"")))/LEN(Keywords!$D$2:$D$25))</f>
        <v>0</v>
      </c>
      <c r="N58" s="25" cm="1">
        <f t="array" ref="N58">SUMPRODUCT((LEN(Query1[[#This Row],[Description]])-LEN(SUBSTITUTE(Query1[[#This Row],[Description]],Keywords!$B$2:$B$25,"")))/LEN(Keywords!$B$2:$B$25))</f>
        <v>0</v>
      </c>
      <c r="P58" s="18"/>
      <c r="Q58" s="18"/>
    </row>
    <row r="59" spans="1:17" ht="180">
      <c r="A59" s="31" t="s">
        <v>247</v>
      </c>
      <c r="C59" s="38" t="s">
        <v>248</v>
      </c>
      <c r="D59" s="39" t="s">
        <v>662</v>
      </c>
      <c r="E59" s="20">
        <v>0</v>
      </c>
      <c r="F59" s="20">
        <v>0</v>
      </c>
      <c r="G59" s="20">
        <v>0</v>
      </c>
      <c r="H59" s="20">
        <v>0</v>
      </c>
      <c r="I59" s="22"/>
      <c r="J59" s="23"/>
      <c r="K59" s="23"/>
      <c r="L59" s="25" cm="1">
        <f t="array" ref="L59">SUMPRODUCT((LEN(Query1[[#This Row],[Description]])-LEN(SUBSTITUTE(Query1[[#This Row],[Description]],Keywords!$F$2:$F$15,"")))/LEN(Keywords!$F$2:$F$15))</f>
        <v>0</v>
      </c>
      <c r="M59" s="25" cm="1">
        <f t="array" ref="M59">SUMPRODUCT((LEN(Query1[[#This Row],[Description]])-LEN(SUBSTITUTE(Query1[[#This Row],[Description]],Keywords!$D$2:$D$25,"")))/LEN(Keywords!$D$2:$D$25))</f>
        <v>8</v>
      </c>
      <c r="N59" s="25" cm="1">
        <f t="array" ref="N59">SUMPRODUCT((LEN(Query1[[#This Row],[Description]])-LEN(SUBSTITUTE(Query1[[#This Row],[Description]],Keywords!$B$2:$B$25,"")))/LEN(Keywords!$B$2:$B$25))</f>
        <v>0</v>
      </c>
      <c r="O59" s="13">
        <f>SUM(Query1[[#This Row],[Keywords_Economic2]:[Keywords_Environmental2]])</f>
        <v>8</v>
      </c>
      <c r="P59" s="18"/>
      <c r="Q59" s="18"/>
    </row>
    <row r="60" spans="1:17" ht="225">
      <c r="A60" s="31" t="s">
        <v>249</v>
      </c>
      <c r="C60" s="38" t="s">
        <v>250</v>
      </c>
      <c r="D60" s="39" t="s">
        <v>251</v>
      </c>
      <c r="E60" s="20">
        <v>1</v>
      </c>
      <c r="F60" s="20">
        <v>0</v>
      </c>
      <c r="G60" s="20">
        <v>0</v>
      </c>
      <c r="H60" s="20">
        <v>1</v>
      </c>
      <c r="I60" s="22"/>
      <c r="J60" s="23"/>
      <c r="K60" s="23"/>
      <c r="L60" s="25" cm="1">
        <f t="array" ref="L60">SUMPRODUCT((LEN(Query1[[#This Row],[Description]])-LEN(SUBSTITUTE(Query1[[#This Row],[Description]],Keywords!$F$2:$F$15,"")))/LEN(Keywords!$F$2:$F$15))</f>
        <v>0</v>
      </c>
      <c r="M60" s="25" cm="1">
        <f t="array" ref="M60">SUMPRODUCT((LEN(Query1[[#This Row],[Description]])-LEN(SUBSTITUTE(Query1[[#This Row],[Description]],Keywords!$D$2:$D$25,"")))/LEN(Keywords!$D$2:$D$25))</f>
        <v>1</v>
      </c>
      <c r="N60" s="25" cm="1">
        <f t="array" ref="N60">SUMPRODUCT((LEN(Query1[[#This Row],[Description]])-LEN(SUBSTITUTE(Query1[[#This Row],[Description]],Keywords!$B$2:$B$25,"")))/LEN(Keywords!$B$2:$B$25))</f>
        <v>0</v>
      </c>
      <c r="O60" s="13">
        <f>SUM(Query1[[#This Row],[Keywords_Economic2]:[Keywords_Environmental2]])</f>
        <v>1</v>
      </c>
      <c r="P60" s="18"/>
      <c r="Q60" s="18"/>
    </row>
    <row r="61" spans="1:17" ht="90">
      <c r="A61" s="31" t="s">
        <v>252</v>
      </c>
      <c r="C61" s="38" t="s">
        <v>253</v>
      </c>
      <c r="D61" s="40" t="s">
        <v>663</v>
      </c>
      <c r="E61" s="20">
        <v>0</v>
      </c>
      <c r="F61" s="20">
        <v>0</v>
      </c>
      <c r="G61" s="20">
        <v>0</v>
      </c>
      <c r="H61" s="20">
        <v>0</v>
      </c>
      <c r="I61" s="22"/>
      <c r="J61" s="23"/>
      <c r="K61" s="23"/>
      <c r="L61" s="25" cm="1">
        <f t="array" ref="L61">SUMPRODUCT((LEN(Query1[[#This Row],[Description]])-LEN(SUBSTITUTE(Query1[[#This Row],[Description]],Keywords!$F$2:$F$15,"")))/LEN(Keywords!$F$2:$F$15))</f>
        <v>0</v>
      </c>
      <c r="M61" s="25" cm="1">
        <f t="array" ref="M61">SUMPRODUCT((LEN(Query1[[#This Row],[Description]])-LEN(SUBSTITUTE(Query1[[#This Row],[Description]],Keywords!$D$2:$D$25,"")))/LEN(Keywords!$D$2:$D$25))</f>
        <v>0</v>
      </c>
      <c r="N61" s="25" cm="1">
        <f t="array" ref="N61">SUMPRODUCT((LEN(Query1[[#This Row],[Description]])-LEN(SUBSTITUTE(Query1[[#This Row],[Description]],Keywords!$B$2:$B$25,"")))/LEN(Keywords!$B$2:$B$25))</f>
        <v>0</v>
      </c>
      <c r="P61" s="18"/>
      <c r="Q61" s="18"/>
    </row>
    <row r="62" spans="1:17" ht="180">
      <c r="A62" s="31" t="s">
        <v>254</v>
      </c>
      <c r="C62" s="40" t="s">
        <v>255</v>
      </c>
      <c r="D62" s="39" t="s">
        <v>256</v>
      </c>
      <c r="E62" s="20">
        <v>0</v>
      </c>
      <c r="F62" s="20">
        <v>0</v>
      </c>
      <c r="G62" s="20">
        <v>0</v>
      </c>
      <c r="H62" s="20">
        <v>0</v>
      </c>
      <c r="I62" s="22"/>
      <c r="J62" s="23"/>
      <c r="K62" s="23"/>
      <c r="L62" s="25" cm="1">
        <f t="array" ref="L62">SUMPRODUCT((LEN(Query1[[#This Row],[Description]])-LEN(SUBSTITUTE(Query1[[#This Row],[Description]],Keywords!$F$2:$F$15,"")))/LEN(Keywords!$F$2:$F$15))</f>
        <v>1</v>
      </c>
      <c r="M62" s="25" cm="1">
        <f t="array" ref="M62">SUMPRODUCT((LEN(Query1[[#This Row],[Description]])-LEN(SUBSTITUTE(Query1[[#This Row],[Description]],Keywords!$D$2:$D$25,"")))/LEN(Keywords!$D$2:$D$25))</f>
        <v>0</v>
      </c>
      <c r="N62" s="25" cm="1">
        <f t="array" ref="N62">SUMPRODUCT((LEN(Query1[[#This Row],[Description]])-LEN(SUBSTITUTE(Query1[[#This Row],[Description]],Keywords!$B$2:$B$25,"")))/LEN(Keywords!$B$2:$B$25))</f>
        <v>1</v>
      </c>
      <c r="O62" s="13">
        <f>SUM(Query1[[#This Row],[Keywords_Economic2]:[Keywords_Environmental2]])</f>
        <v>2</v>
      </c>
      <c r="P62" s="18"/>
      <c r="Q62" s="18"/>
    </row>
    <row r="63" spans="1:17" ht="181">
      <c r="A63" s="31" t="s">
        <v>257</v>
      </c>
      <c r="C63" s="38" t="s">
        <v>664</v>
      </c>
      <c r="D63" s="39" t="s">
        <v>665</v>
      </c>
      <c r="E63" s="20">
        <v>0</v>
      </c>
      <c r="F63" s="20">
        <v>0</v>
      </c>
      <c r="G63" s="20">
        <v>0</v>
      </c>
      <c r="H63" s="20">
        <v>0</v>
      </c>
      <c r="I63" s="22"/>
      <c r="J63" s="23"/>
      <c r="K63" s="23"/>
      <c r="L63" s="25" cm="1">
        <f t="array" ref="L63">SUMPRODUCT((LEN(Query1[[#This Row],[Description]])-LEN(SUBSTITUTE(Query1[[#This Row],[Description]],Keywords!$F$2:$F$15,"")))/LEN(Keywords!$F$2:$F$15))</f>
        <v>0</v>
      </c>
      <c r="M63" s="25" cm="1">
        <f t="array" ref="M63">SUMPRODUCT((LEN(Query1[[#This Row],[Description]])-LEN(SUBSTITUTE(Query1[[#This Row],[Description]],Keywords!$D$2:$D$25,"")))/LEN(Keywords!$D$2:$D$25))</f>
        <v>1</v>
      </c>
      <c r="N63" s="25" cm="1">
        <f t="array" ref="N63">SUMPRODUCT((LEN(Query1[[#This Row],[Description]])-LEN(SUBSTITUTE(Query1[[#This Row],[Description]],Keywords!$B$2:$B$25,"")))/LEN(Keywords!$B$2:$B$25))</f>
        <v>0</v>
      </c>
      <c r="O63" s="13">
        <f>SUM(Query1[[#This Row],[Keywords_Economic2]:[Keywords_Environmental2]])</f>
        <v>1</v>
      </c>
      <c r="P63" s="18"/>
      <c r="Q63" s="18"/>
    </row>
    <row r="64" spans="1:17" ht="165">
      <c r="A64" s="31" t="s">
        <v>258</v>
      </c>
      <c r="C64" s="32" t="s">
        <v>259</v>
      </c>
      <c r="D64" s="39" t="s">
        <v>260</v>
      </c>
      <c r="E64" s="20">
        <v>0</v>
      </c>
      <c r="F64" s="20">
        <v>0</v>
      </c>
      <c r="G64" s="20">
        <v>0</v>
      </c>
      <c r="H64" s="20">
        <v>0</v>
      </c>
      <c r="I64" s="22"/>
      <c r="J64" s="23"/>
      <c r="K64" s="23"/>
      <c r="L64" s="25" cm="1">
        <f t="array" ref="L64">SUMPRODUCT((LEN(Query1[[#This Row],[Description]])-LEN(SUBSTITUTE(Query1[[#This Row],[Description]],Keywords!$F$2:$F$15,"")))/LEN(Keywords!$F$2:$F$15))</f>
        <v>0</v>
      </c>
      <c r="M64" s="25" cm="1">
        <f t="array" ref="M64">SUMPRODUCT((LEN(Query1[[#This Row],[Description]])-LEN(SUBSTITUTE(Query1[[#This Row],[Description]],Keywords!$D$2:$D$25,"")))/LEN(Keywords!$D$2:$D$25))</f>
        <v>0</v>
      </c>
      <c r="N64" s="25" cm="1">
        <f t="array" ref="N64">SUMPRODUCT((LEN(Query1[[#This Row],[Description]])-LEN(SUBSTITUTE(Query1[[#This Row],[Description]],Keywords!$B$2:$B$25,"")))/LEN(Keywords!$B$2:$B$25))</f>
        <v>0</v>
      </c>
      <c r="P64" s="18"/>
      <c r="Q64" s="18"/>
    </row>
    <row r="65" spans="1:17" ht="150">
      <c r="A65" s="31" t="s">
        <v>261</v>
      </c>
      <c r="C65" s="38" t="s">
        <v>262</v>
      </c>
      <c r="D65" s="39" t="s">
        <v>263</v>
      </c>
      <c r="E65" s="20">
        <v>1</v>
      </c>
      <c r="F65" s="20">
        <v>1</v>
      </c>
      <c r="G65" s="20">
        <v>0</v>
      </c>
      <c r="H65" s="20">
        <v>2</v>
      </c>
      <c r="I65" s="22"/>
      <c r="J65" s="23"/>
      <c r="K65" s="23"/>
      <c r="L65" s="25" cm="1">
        <f t="array" ref="L65">SUMPRODUCT((LEN(Query1[[#This Row],[Description]])-LEN(SUBSTITUTE(Query1[[#This Row],[Description]],Keywords!$F$2:$F$15,"")))/LEN(Keywords!$F$2:$F$15))</f>
        <v>1</v>
      </c>
      <c r="M65" s="25" cm="1">
        <f t="array" ref="M65">SUMPRODUCT((LEN(Query1[[#This Row],[Description]])-LEN(SUBSTITUTE(Query1[[#This Row],[Description]],Keywords!$D$2:$D$25,"")))/LEN(Keywords!$D$2:$D$25))</f>
        <v>1</v>
      </c>
      <c r="N65" s="25" cm="1">
        <f t="array" ref="N65">SUMPRODUCT((LEN(Query1[[#This Row],[Description]])-LEN(SUBSTITUTE(Query1[[#This Row],[Description]],Keywords!$B$2:$B$25,"")))/LEN(Keywords!$B$2:$B$25))</f>
        <v>0</v>
      </c>
      <c r="O65" s="13">
        <f>SUM(Query1[[#This Row],[Keywords_Economic2]:[Keywords_Environmental2]])</f>
        <v>2</v>
      </c>
      <c r="P65" s="18"/>
      <c r="Q65" s="18"/>
    </row>
    <row r="66" spans="1:17" ht="195">
      <c r="A66" s="41" t="s">
        <v>264</v>
      </c>
      <c r="C66" s="38" t="s">
        <v>265</v>
      </c>
      <c r="D66" s="39" t="s">
        <v>266</v>
      </c>
      <c r="E66" s="20">
        <v>0</v>
      </c>
      <c r="F66" s="20">
        <v>0</v>
      </c>
      <c r="G66" s="20">
        <v>0</v>
      </c>
      <c r="H66" s="20">
        <v>0</v>
      </c>
      <c r="I66" s="22"/>
      <c r="J66" s="23"/>
      <c r="K66" s="23"/>
      <c r="L66" s="25" cm="1">
        <f t="array" ref="L66">SUMPRODUCT((LEN(Query1[[#This Row],[Description]])-LEN(SUBSTITUTE(Query1[[#This Row],[Description]],Keywords!$F$2:$F$15,"")))/LEN(Keywords!$F$2:$F$15))</f>
        <v>2</v>
      </c>
      <c r="M66" s="25" cm="1">
        <f t="array" ref="M66">SUMPRODUCT((LEN(Query1[[#This Row],[Description]])-LEN(SUBSTITUTE(Query1[[#This Row],[Description]],Keywords!$D$2:$D$25,"")))/LEN(Keywords!$D$2:$D$25))</f>
        <v>5</v>
      </c>
      <c r="N66" s="25" cm="1">
        <f t="array" ref="N66">SUMPRODUCT((LEN(Query1[[#This Row],[Description]])-LEN(SUBSTITUTE(Query1[[#This Row],[Description]],Keywords!$B$2:$B$25,"")))/LEN(Keywords!$B$2:$B$25))</f>
        <v>1</v>
      </c>
      <c r="O66" s="13">
        <f>SUM(Query1[[#This Row],[Keywords_Economic2]:[Keywords_Environmental2]])</f>
        <v>8</v>
      </c>
      <c r="P66" s="18"/>
      <c r="Q66" s="18"/>
    </row>
    <row r="67" spans="1:17" ht="370">
      <c r="A67" s="31" t="s">
        <v>267</v>
      </c>
      <c r="B67" s="31"/>
      <c r="C67" s="42" t="s">
        <v>268</v>
      </c>
      <c r="D67" s="43" t="s">
        <v>269</v>
      </c>
      <c r="E67" s="20">
        <v>0</v>
      </c>
      <c r="F67" s="20">
        <v>0</v>
      </c>
      <c r="G67" s="20">
        <v>0</v>
      </c>
      <c r="H67" s="20">
        <v>0</v>
      </c>
      <c r="I67" s="22"/>
      <c r="J67" s="23"/>
      <c r="K67" s="23"/>
      <c r="L67" s="25" cm="1">
        <f t="array" ref="L67">SUMPRODUCT((LEN(Query1[[#This Row],[Description]])-LEN(SUBSTITUTE(Query1[[#This Row],[Description]],Keywords!$F$2:$F$15,"")))/LEN(Keywords!$F$2:$F$15))</f>
        <v>1</v>
      </c>
      <c r="M67" s="25" cm="1">
        <f t="array" ref="M67">SUMPRODUCT((LEN(Query1[[#This Row],[Description]])-LEN(SUBSTITUTE(Query1[[#This Row],[Description]],Keywords!$D$2:$D$25,"")))/LEN(Keywords!$D$2:$D$25))</f>
        <v>0</v>
      </c>
      <c r="N67" s="25" cm="1">
        <f t="array" ref="N67">SUMPRODUCT((LEN(Query1[[#This Row],[Description]])-LEN(SUBSTITUTE(Query1[[#This Row],[Description]],Keywords!$B$2:$B$25,"")))/LEN(Keywords!$B$2:$B$25))</f>
        <v>2</v>
      </c>
      <c r="O67" s="13">
        <f>SUM(Query1[[#This Row],[Keywords_Economic2]:[Keywords_Environmental2]])</f>
        <v>3</v>
      </c>
      <c r="P67" s="18"/>
      <c r="Q67" s="18"/>
    </row>
    <row r="68" spans="1:17" ht="328">
      <c r="A68" s="31" t="s">
        <v>270</v>
      </c>
      <c r="B68" s="31"/>
      <c r="C68" s="42" t="s">
        <v>271</v>
      </c>
      <c r="D68" s="43" t="s">
        <v>272</v>
      </c>
      <c r="E68" s="20">
        <v>0</v>
      </c>
      <c r="F68" s="20">
        <v>0</v>
      </c>
      <c r="G68" s="20">
        <v>0</v>
      </c>
      <c r="H68" s="20">
        <v>0</v>
      </c>
      <c r="I68" s="22"/>
      <c r="J68" s="23"/>
      <c r="K68" s="23"/>
      <c r="L68" s="25" cm="1">
        <f t="array" ref="L68">SUMPRODUCT((LEN(Query1[[#This Row],[Description]])-LEN(SUBSTITUTE(Query1[[#This Row],[Description]],Keywords!$F$2:$F$15,"")))/LEN(Keywords!$F$2:$F$15))</f>
        <v>1</v>
      </c>
      <c r="M68" s="25" cm="1">
        <f t="array" ref="M68">SUMPRODUCT((LEN(Query1[[#This Row],[Description]])-LEN(SUBSTITUTE(Query1[[#This Row],[Description]],Keywords!$D$2:$D$25,"")))/LEN(Keywords!$D$2:$D$25))</f>
        <v>0</v>
      </c>
      <c r="N68" s="25" cm="1">
        <f t="array" ref="N68">SUMPRODUCT((LEN(Query1[[#This Row],[Description]])-LEN(SUBSTITUTE(Query1[[#This Row],[Description]],Keywords!$B$2:$B$25,"")))/LEN(Keywords!$B$2:$B$25))</f>
        <v>1</v>
      </c>
      <c r="O68" s="13">
        <f>SUM(Query1[[#This Row],[Keywords_Economic2]:[Keywords_Environmental2]])</f>
        <v>2</v>
      </c>
      <c r="P68" s="18"/>
      <c r="Q68" s="18"/>
    </row>
    <row r="69" spans="1:17" ht="409.6">
      <c r="A69" s="31" t="s">
        <v>273</v>
      </c>
      <c r="B69" s="31"/>
      <c r="C69" s="42" t="s">
        <v>274</v>
      </c>
      <c r="D69" s="43" t="s">
        <v>275</v>
      </c>
      <c r="E69" s="20">
        <v>0</v>
      </c>
      <c r="F69" s="20">
        <v>0</v>
      </c>
      <c r="G69" s="20">
        <v>0</v>
      </c>
      <c r="H69" s="20">
        <v>0</v>
      </c>
      <c r="I69" s="22"/>
      <c r="J69" s="23"/>
      <c r="K69" s="23"/>
      <c r="L69" s="25" cm="1">
        <f t="array" ref="L69">SUMPRODUCT((LEN(Query1[[#This Row],[Description]])-LEN(SUBSTITUTE(Query1[[#This Row],[Description]],Keywords!$F$2:$F$15,"")))/LEN(Keywords!$F$2:$F$15))</f>
        <v>1</v>
      </c>
      <c r="M69" s="25" cm="1">
        <f t="array" ref="M69">SUMPRODUCT((LEN(Query1[[#This Row],[Description]])-LEN(SUBSTITUTE(Query1[[#This Row],[Description]],Keywords!$D$2:$D$25,"")))/LEN(Keywords!$D$2:$D$25))</f>
        <v>0</v>
      </c>
      <c r="N69" s="25" cm="1">
        <f t="array" ref="N69">SUMPRODUCT((LEN(Query1[[#This Row],[Description]])-LEN(SUBSTITUTE(Query1[[#This Row],[Description]],Keywords!$B$2:$B$25,"")))/LEN(Keywords!$B$2:$B$25))</f>
        <v>2</v>
      </c>
      <c r="O69" s="13">
        <f>SUM(Query1[[#This Row],[Keywords_Economic2]:[Keywords_Environmental2]])</f>
        <v>3</v>
      </c>
      <c r="P69" s="18"/>
      <c r="Q69" s="18"/>
    </row>
    <row r="70" spans="1:17" ht="300">
      <c r="A70" s="31" t="s">
        <v>276</v>
      </c>
      <c r="B70" s="31"/>
      <c r="C70" s="42" t="s">
        <v>277</v>
      </c>
      <c r="D70" s="43" t="s">
        <v>278</v>
      </c>
      <c r="E70" s="20">
        <v>1</v>
      </c>
      <c r="F70" s="20">
        <v>1</v>
      </c>
      <c r="G70" s="20">
        <v>0</v>
      </c>
      <c r="H70" s="20">
        <v>2</v>
      </c>
      <c r="I70" s="22"/>
      <c r="J70" s="23"/>
      <c r="K70" s="23"/>
      <c r="L70" s="25" cm="1">
        <f t="array" ref="L70">SUMPRODUCT((LEN(Query1[[#This Row],[Description]])-LEN(SUBSTITUTE(Query1[[#This Row],[Description]],Keywords!$F$2:$F$15,"")))/LEN(Keywords!$F$2:$F$15))</f>
        <v>0</v>
      </c>
      <c r="M70" s="25" cm="1">
        <f t="array" ref="M70">SUMPRODUCT((LEN(Query1[[#This Row],[Description]])-LEN(SUBSTITUTE(Query1[[#This Row],[Description]],Keywords!$D$2:$D$25,"")))/LEN(Keywords!$D$2:$D$25))</f>
        <v>1</v>
      </c>
      <c r="N70" s="25" cm="1">
        <f t="array" ref="N70">SUMPRODUCT((LEN(Query1[[#This Row],[Description]])-LEN(SUBSTITUTE(Query1[[#This Row],[Description]],Keywords!$B$2:$B$25,"")))/LEN(Keywords!$B$2:$B$25))</f>
        <v>2</v>
      </c>
      <c r="O70" s="13">
        <f>SUM(Query1[[#This Row],[Keywords_Economic2]:[Keywords_Environmental2]])</f>
        <v>3</v>
      </c>
      <c r="P70" s="18"/>
      <c r="Q70" s="18"/>
    </row>
    <row r="71" spans="1:17" ht="240">
      <c r="A71" s="31" t="s">
        <v>279</v>
      </c>
      <c r="B71" s="31"/>
      <c r="C71" s="42" t="s">
        <v>280</v>
      </c>
      <c r="D71" s="43" t="s">
        <v>281</v>
      </c>
      <c r="E71" s="20">
        <v>0</v>
      </c>
      <c r="F71" s="20">
        <v>0</v>
      </c>
      <c r="G71" s="20">
        <v>0</v>
      </c>
      <c r="H71" s="20">
        <v>0</v>
      </c>
      <c r="I71" s="22"/>
      <c r="J71" s="23"/>
      <c r="K71" s="23"/>
      <c r="L71" s="25" cm="1">
        <f t="array" ref="L71">SUMPRODUCT((LEN(Query1[[#This Row],[Description]])-LEN(SUBSTITUTE(Query1[[#This Row],[Description]],Keywords!$F$2:$F$15,"")))/LEN(Keywords!$F$2:$F$15))</f>
        <v>0</v>
      </c>
      <c r="M71" s="25" cm="1">
        <f t="array" ref="M71">SUMPRODUCT((LEN(Query1[[#This Row],[Description]])-LEN(SUBSTITUTE(Query1[[#This Row],[Description]],Keywords!$D$2:$D$25,"")))/LEN(Keywords!$D$2:$D$25))</f>
        <v>1</v>
      </c>
      <c r="N71" s="25" cm="1">
        <f t="array" ref="N71">SUMPRODUCT((LEN(Query1[[#This Row],[Description]])-LEN(SUBSTITUTE(Query1[[#This Row],[Description]],Keywords!$B$2:$B$25,"")))/LEN(Keywords!$B$2:$B$25))</f>
        <v>0</v>
      </c>
      <c r="O71" s="13">
        <f>SUM(Query1[[#This Row],[Keywords_Economic2]:[Keywords_Environmental2]])</f>
        <v>1</v>
      </c>
      <c r="P71" s="18"/>
      <c r="Q71" s="18"/>
    </row>
    <row r="72" spans="1:17" ht="240">
      <c r="A72" s="31" t="s">
        <v>282</v>
      </c>
      <c r="B72" s="31"/>
      <c r="C72" s="42" t="s">
        <v>283</v>
      </c>
      <c r="D72" s="43" t="s">
        <v>281</v>
      </c>
      <c r="E72" s="20">
        <v>1</v>
      </c>
      <c r="F72" s="20">
        <v>0</v>
      </c>
      <c r="G72" s="20">
        <v>1</v>
      </c>
      <c r="H72" s="20">
        <v>2</v>
      </c>
      <c r="I72" s="22"/>
      <c r="J72" s="23"/>
      <c r="K72" s="23"/>
      <c r="L72" s="25" cm="1">
        <f t="array" ref="L72">SUMPRODUCT((LEN(Query1[[#This Row],[Description]])-LEN(SUBSTITUTE(Query1[[#This Row],[Description]],Keywords!$F$2:$F$15,"")))/LEN(Keywords!$F$2:$F$15))</f>
        <v>0</v>
      </c>
      <c r="M72" s="25" cm="1">
        <f t="array" ref="M72">SUMPRODUCT((LEN(Query1[[#This Row],[Description]])-LEN(SUBSTITUTE(Query1[[#This Row],[Description]],Keywords!$D$2:$D$25,"")))/LEN(Keywords!$D$2:$D$25))</f>
        <v>1</v>
      </c>
      <c r="N72" s="25" cm="1">
        <f t="array" ref="N72">SUMPRODUCT((LEN(Query1[[#This Row],[Description]])-LEN(SUBSTITUTE(Query1[[#This Row],[Description]],Keywords!$B$2:$B$25,"")))/LEN(Keywords!$B$2:$B$25))</f>
        <v>0</v>
      </c>
      <c r="O72" s="13">
        <f>SUM(Query1[[#This Row],[Keywords_Economic2]:[Keywords_Environmental2]])</f>
        <v>1</v>
      </c>
      <c r="P72" s="18"/>
      <c r="Q72" s="18"/>
    </row>
    <row r="73" spans="1:17" ht="328">
      <c r="A73" s="31" t="s">
        <v>284</v>
      </c>
      <c r="B73" s="31"/>
      <c r="C73" s="42" t="s">
        <v>285</v>
      </c>
      <c r="D73" s="43" t="s">
        <v>286</v>
      </c>
      <c r="E73" s="20">
        <v>0</v>
      </c>
      <c r="F73" s="20">
        <v>0</v>
      </c>
      <c r="G73" s="20">
        <v>0</v>
      </c>
      <c r="H73" s="20">
        <v>0</v>
      </c>
      <c r="I73" s="22"/>
      <c r="J73" s="23"/>
      <c r="K73" s="23"/>
      <c r="L73" s="25" cm="1">
        <f t="array" ref="L73">SUMPRODUCT((LEN(Query1[[#This Row],[Description]])-LEN(SUBSTITUTE(Query1[[#This Row],[Description]],Keywords!$F$2:$F$15,"")))/LEN(Keywords!$F$2:$F$15))</f>
        <v>0</v>
      </c>
      <c r="M73" s="25" cm="1">
        <f t="array" ref="M73">SUMPRODUCT((LEN(Query1[[#This Row],[Description]])-LEN(SUBSTITUTE(Query1[[#This Row],[Description]],Keywords!$D$2:$D$25,"")))/LEN(Keywords!$D$2:$D$25))</f>
        <v>0</v>
      </c>
      <c r="N73" s="25" cm="1">
        <f t="array" ref="N73">SUMPRODUCT((LEN(Query1[[#This Row],[Description]])-LEN(SUBSTITUTE(Query1[[#This Row],[Description]],Keywords!$B$2:$B$25,"")))/LEN(Keywords!$B$2:$B$25))</f>
        <v>4</v>
      </c>
      <c r="O73" s="13">
        <f>SUM(Query1[[#This Row],[Keywords_Economic2]:[Keywords_Environmental2]])</f>
        <v>4</v>
      </c>
      <c r="P73" s="18"/>
      <c r="Q73" s="18"/>
    </row>
    <row r="74" spans="1:17" ht="409.6">
      <c r="A74" s="31" t="s">
        <v>287</v>
      </c>
      <c r="B74" s="31"/>
      <c r="C74" s="42" t="s">
        <v>288</v>
      </c>
      <c r="D74" s="43" t="s">
        <v>289</v>
      </c>
      <c r="E74" s="20">
        <v>0</v>
      </c>
      <c r="F74" s="20">
        <v>0</v>
      </c>
      <c r="G74" s="20">
        <v>1</v>
      </c>
      <c r="H74" s="20">
        <v>1</v>
      </c>
      <c r="I74" s="22"/>
      <c r="J74" s="23"/>
      <c r="K74" s="23"/>
      <c r="L74" s="25" cm="1">
        <f t="array" ref="L74">SUMPRODUCT((LEN(Query1[[#This Row],[Description]])-LEN(SUBSTITUTE(Query1[[#This Row],[Description]],Keywords!$F$2:$F$15,"")))/LEN(Keywords!$F$2:$F$15))</f>
        <v>0</v>
      </c>
      <c r="M74" s="25" cm="1">
        <f t="array" ref="M74">SUMPRODUCT((LEN(Query1[[#This Row],[Description]])-LEN(SUBSTITUTE(Query1[[#This Row],[Description]],Keywords!$D$2:$D$25,"")))/LEN(Keywords!$D$2:$D$25))</f>
        <v>2</v>
      </c>
      <c r="N74" s="25" cm="1">
        <f t="array" ref="N74">SUMPRODUCT((LEN(Query1[[#This Row],[Description]])-LEN(SUBSTITUTE(Query1[[#This Row],[Description]],Keywords!$B$2:$B$25,"")))/LEN(Keywords!$B$2:$B$25))</f>
        <v>10</v>
      </c>
      <c r="O74" s="13">
        <f>SUM(Query1[[#This Row],[Keywords_Economic2]:[Keywords_Environmental2]])</f>
        <v>12</v>
      </c>
      <c r="P74" s="18"/>
      <c r="Q74" s="18"/>
    </row>
    <row r="75" spans="1:17" ht="270">
      <c r="A75" s="31" t="s">
        <v>290</v>
      </c>
      <c r="B75" s="31"/>
      <c r="C75" s="42" t="s">
        <v>291</v>
      </c>
      <c r="D75" s="43" t="s">
        <v>292</v>
      </c>
      <c r="E75" s="20">
        <v>0</v>
      </c>
      <c r="F75" s="20">
        <v>0</v>
      </c>
      <c r="G75" s="20">
        <v>1</v>
      </c>
      <c r="H75" s="20">
        <v>1</v>
      </c>
      <c r="I75" s="22"/>
      <c r="J75" s="23"/>
      <c r="K75" s="23"/>
      <c r="L75" s="25" cm="1">
        <f t="array" ref="L75">SUMPRODUCT((LEN(Query1[[#This Row],[Description]])-LEN(SUBSTITUTE(Query1[[#This Row],[Description]],Keywords!$F$2:$F$15,"")))/LEN(Keywords!$F$2:$F$15))</f>
        <v>0</v>
      </c>
      <c r="M75" s="25" cm="1">
        <f t="array" ref="M75">SUMPRODUCT((LEN(Query1[[#This Row],[Description]])-LEN(SUBSTITUTE(Query1[[#This Row],[Description]],Keywords!$D$2:$D$25,"")))/LEN(Keywords!$D$2:$D$25))</f>
        <v>0</v>
      </c>
      <c r="N75" s="25" cm="1">
        <f t="array" ref="N75">SUMPRODUCT((LEN(Query1[[#This Row],[Description]])-LEN(SUBSTITUTE(Query1[[#This Row],[Description]],Keywords!$B$2:$B$25,"")))/LEN(Keywords!$B$2:$B$25))</f>
        <v>5</v>
      </c>
      <c r="O75" s="13">
        <f>SUM(Query1[[#This Row],[Keywords_Economic2]:[Keywords_Environmental2]])</f>
        <v>5</v>
      </c>
      <c r="P75" s="18"/>
      <c r="Q75" s="18"/>
    </row>
    <row r="76" spans="1:17" ht="409.6">
      <c r="A76" s="31" t="s">
        <v>293</v>
      </c>
      <c r="B76" s="31"/>
      <c r="C76" s="42" t="s">
        <v>294</v>
      </c>
      <c r="D76" s="43" t="s">
        <v>295</v>
      </c>
      <c r="E76" s="20">
        <v>0</v>
      </c>
      <c r="F76" s="20">
        <v>0</v>
      </c>
      <c r="G76" s="20">
        <v>0</v>
      </c>
      <c r="H76" s="20">
        <v>0</v>
      </c>
      <c r="I76" s="22"/>
      <c r="J76" s="23"/>
      <c r="K76" s="23"/>
      <c r="L76" s="25" cm="1">
        <f t="array" ref="L76">SUMPRODUCT((LEN(Query1[[#This Row],[Description]])-LEN(SUBSTITUTE(Query1[[#This Row],[Description]],Keywords!$F$2:$F$15,"")))/LEN(Keywords!$F$2:$F$15))</f>
        <v>0</v>
      </c>
      <c r="M76" s="25" cm="1">
        <f t="array" ref="M76">SUMPRODUCT((LEN(Query1[[#This Row],[Description]])-LEN(SUBSTITUTE(Query1[[#This Row],[Description]],Keywords!$D$2:$D$25,"")))/LEN(Keywords!$D$2:$D$25))</f>
        <v>1</v>
      </c>
      <c r="N76" s="25" cm="1">
        <f t="array" ref="N76">SUMPRODUCT((LEN(Query1[[#This Row],[Description]])-LEN(SUBSTITUTE(Query1[[#This Row],[Description]],Keywords!$B$2:$B$25,"")))/LEN(Keywords!$B$2:$B$25))</f>
        <v>1</v>
      </c>
      <c r="O76" s="13">
        <f>SUM(Query1[[#This Row],[Keywords_Economic2]:[Keywords_Environmental2]])</f>
        <v>2</v>
      </c>
      <c r="P76" s="18"/>
      <c r="Q76" s="18"/>
    </row>
    <row r="77" spans="1:17" ht="105">
      <c r="A77" s="31" t="s">
        <v>296</v>
      </c>
      <c r="B77" s="31"/>
      <c r="C77" s="42" t="s">
        <v>297</v>
      </c>
      <c r="D77" s="43" t="s">
        <v>298</v>
      </c>
      <c r="E77" s="20">
        <v>0</v>
      </c>
      <c r="F77" s="20">
        <v>0</v>
      </c>
      <c r="G77" s="20">
        <v>1</v>
      </c>
      <c r="H77" s="20">
        <v>1</v>
      </c>
      <c r="I77" s="22"/>
      <c r="J77" s="23"/>
      <c r="K77" s="23"/>
      <c r="L77" s="25" cm="1">
        <f t="array" ref="L77">SUMPRODUCT((LEN(Query1[[#This Row],[Description]])-LEN(SUBSTITUTE(Query1[[#This Row],[Description]],Keywords!$F$2:$F$15,"")))/LEN(Keywords!$F$2:$F$15))</f>
        <v>0</v>
      </c>
      <c r="M77" s="25" cm="1">
        <f t="array" ref="M77">SUMPRODUCT((LEN(Query1[[#This Row],[Description]])-LEN(SUBSTITUTE(Query1[[#This Row],[Description]],Keywords!$D$2:$D$25,"")))/LEN(Keywords!$D$2:$D$25))</f>
        <v>0</v>
      </c>
      <c r="N77" s="25" cm="1">
        <f t="array" ref="N77">SUMPRODUCT((LEN(Query1[[#This Row],[Description]])-LEN(SUBSTITUTE(Query1[[#This Row],[Description]],Keywords!$B$2:$B$25,"")))/LEN(Keywords!$B$2:$B$25))</f>
        <v>0</v>
      </c>
      <c r="P77" s="18"/>
      <c r="Q77" s="18"/>
    </row>
    <row r="78" spans="1:17" ht="135">
      <c r="A78" s="31" t="s">
        <v>299</v>
      </c>
      <c r="B78" s="31"/>
      <c r="C78" s="42" t="s">
        <v>300</v>
      </c>
      <c r="D78" s="43" t="s">
        <v>301</v>
      </c>
      <c r="E78" s="20">
        <v>0</v>
      </c>
      <c r="F78" s="20">
        <v>0</v>
      </c>
      <c r="G78" s="20">
        <v>0</v>
      </c>
      <c r="H78" s="20">
        <v>0</v>
      </c>
      <c r="I78" s="22"/>
      <c r="J78" s="23"/>
      <c r="K78" s="23"/>
      <c r="L78" s="25" cm="1">
        <f t="array" ref="L78">SUMPRODUCT((LEN(Query1[[#This Row],[Description]])-LEN(SUBSTITUTE(Query1[[#This Row],[Description]],Keywords!$F$2:$F$15,"")))/LEN(Keywords!$F$2:$F$15))</f>
        <v>0</v>
      </c>
      <c r="M78" s="25" cm="1">
        <f t="array" ref="M78">SUMPRODUCT((LEN(Query1[[#This Row],[Description]])-LEN(SUBSTITUTE(Query1[[#This Row],[Description]],Keywords!$D$2:$D$25,"")))/LEN(Keywords!$D$2:$D$25))</f>
        <v>0</v>
      </c>
      <c r="N78" s="25" cm="1">
        <f t="array" ref="N78">SUMPRODUCT((LEN(Query1[[#This Row],[Description]])-LEN(SUBSTITUTE(Query1[[#This Row],[Description]],Keywords!$B$2:$B$25,"")))/LEN(Keywords!$B$2:$B$25))</f>
        <v>1</v>
      </c>
      <c r="O78" s="13">
        <f>SUM(Query1[[#This Row],[Keywords_Economic2]:[Keywords_Environmental2]])</f>
        <v>1</v>
      </c>
      <c r="P78" s="18"/>
      <c r="Q78" s="18"/>
    </row>
    <row r="79" spans="1:17" ht="60">
      <c r="A79" s="31" t="s">
        <v>302</v>
      </c>
      <c r="B79" s="31"/>
      <c r="C79" s="42" t="s">
        <v>303</v>
      </c>
      <c r="D79" s="43" t="s">
        <v>304</v>
      </c>
      <c r="E79" s="20">
        <v>0</v>
      </c>
      <c r="F79" s="20">
        <v>0</v>
      </c>
      <c r="G79" s="20">
        <v>0</v>
      </c>
      <c r="H79" s="20">
        <v>0</v>
      </c>
      <c r="I79" s="22"/>
      <c r="J79" s="23"/>
      <c r="K79" s="23"/>
      <c r="L79" s="25" cm="1">
        <f t="array" ref="L79">SUMPRODUCT((LEN(Query1[[#This Row],[Description]])-LEN(SUBSTITUTE(Query1[[#This Row],[Description]],Keywords!$F$2:$F$15,"")))/LEN(Keywords!$F$2:$F$15))</f>
        <v>0</v>
      </c>
      <c r="M79" s="25" cm="1">
        <f t="array" ref="M79">SUMPRODUCT((LEN(Query1[[#This Row],[Description]])-LEN(SUBSTITUTE(Query1[[#This Row],[Description]],Keywords!$D$2:$D$25,"")))/LEN(Keywords!$D$2:$D$25))</f>
        <v>0</v>
      </c>
      <c r="N79" s="25" cm="1">
        <f t="array" ref="N79">SUMPRODUCT((LEN(Query1[[#This Row],[Description]])-LEN(SUBSTITUTE(Query1[[#This Row],[Description]],Keywords!$B$2:$B$25,"")))/LEN(Keywords!$B$2:$B$25))</f>
        <v>0</v>
      </c>
      <c r="O79" s="13">
        <f>SUM(Query1[[#This Row],[Keywords_Economic2]:[Keywords_Environmental2]])</f>
        <v>0</v>
      </c>
      <c r="P79" s="18"/>
      <c r="Q79" s="18"/>
    </row>
    <row r="80" spans="1:17" ht="120">
      <c r="A80" s="31" t="s">
        <v>305</v>
      </c>
      <c r="B80" s="31"/>
      <c r="C80" s="42" t="s">
        <v>306</v>
      </c>
      <c r="D80" s="43" t="s">
        <v>307</v>
      </c>
      <c r="E80" s="20">
        <v>0</v>
      </c>
      <c r="F80" s="20">
        <v>1</v>
      </c>
      <c r="G80" s="20">
        <v>0</v>
      </c>
      <c r="H80" s="20">
        <v>1</v>
      </c>
      <c r="I80" s="22"/>
      <c r="J80" s="23"/>
      <c r="K80" s="23"/>
      <c r="L80" s="25" cm="1">
        <f t="array" ref="L80">SUMPRODUCT((LEN(Query1[[#This Row],[Description]])-LEN(SUBSTITUTE(Query1[[#This Row],[Description]],Keywords!$F$2:$F$15,"")))/LEN(Keywords!$F$2:$F$15))</f>
        <v>0</v>
      </c>
      <c r="M80" s="25" cm="1">
        <f t="array" ref="M80">SUMPRODUCT((LEN(Query1[[#This Row],[Description]])-LEN(SUBSTITUTE(Query1[[#This Row],[Description]],Keywords!$D$2:$D$25,"")))/LEN(Keywords!$D$2:$D$25))</f>
        <v>0</v>
      </c>
      <c r="N80" s="25" cm="1">
        <f t="array" ref="N80">SUMPRODUCT((LEN(Query1[[#This Row],[Description]])-LEN(SUBSTITUTE(Query1[[#This Row],[Description]],Keywords!$B$2:$B$25,"")))/LEN(Keywords!$B$2:$B$25))</f>
        <v>2</v>
      </c>
      <c r="O80" s="13">
        <f>SUM(Query1[[#This Row],[Keywords_Economic2]:[Keywords_Environmental2]])</f>
        <v>2</v>
      </c>
      <c r="P80" s="18"/>
      <c r="Q80" s="18"/>
    </row>
    <row r="81" spans="1:17" ht="75">
      <c r="A81" s="31" t="s">
        <v>308</v>
      </c>
      <c r="B81" s="31"/>
      <c r="C81" s="42" t="s">
        <v>309</v>
      </c>
      <c r="D81" s="43" t="s">
        <v>310</v>
      </c>
      <c r="E81" s="20">
        <v>0</v>
      </c>
      <c r="F81" s="20">
        <v>0</v>
      </c>
      <c r="G81" s="20">
        <v>0</v>
      </c>
      <c r="H81" s="20">
        <v>0</v>
      </c>
      <c r="I81" s="22"/>
      <c r="J81" s="23"/>
      <c r="K81" s="23"/>
      <c r="L81" s="25" cm="1">
        <f t="array" ref="L81">SUMPRODUCT((LEN(Query1[[#This Row],[Description]])-LEN(SUBSTITUTE(Query1[[#This Row],[Description]],Keywords!$F$2:$F$15,"")))/LEN(Keywords!$F$2:$F$15))</f>
        <v>0</v>
      </c>
      <c r="M81" s="25" cm="1">
        <f t="array" ref="M81">SUMPRODUCT((LEN(Query1[[#This Row],[Description]])-LEN(SUBSTITUTE(Query1[[#This Row],[Description]],Keywords!$D$2:$D$25,"")))/LEN(Keywords!$D$2:$D$25))</f>
        <v>0</v>
      </c>
      <c r="N81" s="25" cm="1">
        <f t="array" ref="N81">SUMPRODUCT((LEN(Query1[[#This Row],[Description]])-LEN(SUBSTITUTE(Query1[[#This Row],[Description]],Keywords!$B$2:$B$25,"")))/LEN(Keywords!$B$2:$B$25))</f>
        <v>1</v>
      </c>
      <c r="O81" s="13">
        <f>SUM(Query1[[#This Row],[Keywords_Economic2]:[Keywords_Environmental2]])</f>
        <v>1</v>
      </c>
      <c r="P81" s="18"/>
      <c r="Q81" s="18"/>
    </row>
    <row r="82" spans="1:17" ht="60">
      <c r="A82" s="31" t="s">
        <v>311</v>
      </c>
      <c r="B82" s="31"/>
      <c r="C82" s="42" t="s">
        <v>312</v>
      </c>
      <c r="D82" s="43" t="s">
        <v>313</v>
      </c>
      <c r="E82" s="20">
        <v>0</v>
      </c>
      <c r="F82" s="20">
        <v>0</v>
      </c>
      <c r="G82" s="20">
        <v>0</v>
      </c>
      <c r="H82" s="20">
        <v>0</v>
      </c>
      <c r="I82" s="22"/>
      <c r="J82" s="23"/>
      <c r="K82" s="23"/>
      <c r="L82" s="25" cm="1">
        <f t="array" ref="L82">SUMPRODUCT((LEN(Query1[[#This Row],[Description]])-LEN(SUBSTITUTE(Query1[[#This Row],[Description]],Keywords!$F$2:$F$15,"")))/LEN(Keywords!$F$2:$F$15))</f>
        <v>0</v>
      </c>
      <c r="M82" s="25" cm="1">
        <f t="array" ref="M82">SUMPRODUCT((LEN(Query1[[#This Row],[Description]])-LEN(SUBSTITUTE(Query1[[#This Row],[Description]],Keywords!$D$2:$D$25,"")))/LEN(Keywords!$D$2:$D$25))</f>
        <v>1</v>
      </c>
      <c r="N82" s="25" cm="1">
        <f t="array" ref="N82">SUMPRODUCT((LEN(Query1[[#This Row],[Description]])-LEN(SUBSTITUTE(Query1[[#This Row],[Description]],Keywords!$B$2:$B$25,"")))/LEN(Keywords!$B$2:$B$25))</f>
        <v>0</v>
      </c>
      <c r="O82" s="13">
        <f>SUM(Query1[[#This Row],[Keywords_Economic2]:[Keywords_Environmental2]])</f>
        <v>1</v>
      </c>
      <c r="P82" s="18"/>
      <c r="Q82" s="18"/>
    </row>
    <row r="83" spans="1:17" ht="60">
      <c r="A83" s="31" t="s">
        <v>314</v>
      </c>
      <c r="B83" s="31"/>
      <c r="C83" s="42" t="s">
        <v>315</v>
      </c>
      <c r="D83" s="43" t="s">
        <v>316</v>
      </c>
      <c r="E83" s="20">
        <v>0</v>
      </c>
      <c r="F83" s="20">
        <v>0</v>
      </c>
      <c r="G83" s="20">
        <v>0</v>
      </c>
      <c r="H83" s="20">
        <v>0</v>
      </c>
      <c r="I83" s="22"/>
      <c r="J83" s="23"/>
      <c r="K83" s="23"/>
      <c r="L83" s="25" cm="1">
        <f t="array" ref="L83">SUMPRODUCT((LEN(Query1[[#This Row],[Description]])-LEN(SUBSTITUTE(Query1[[#This Row],[Description]],Keywords!$F$2:$F$15,"")))/LEN(Keywords!$F$2:$F$15))</f>
        <v>0</v>
      </c>
      <c r="M83" s="25" cm="1">
        <f t="array" ref="M83">SUMPRODUCT((LEN(Query1[[#This Row],[Description]])-LEN(SUBSTITUTE(Query1[[#This Row],[Description]],Keywords!$D$2:$D$25,"")))/LEN(Keywords!$D$2:$D$25))</f>
        <v>0</v>
      </c>
      <c r="N83" s="25" cm="1">
        <f t="array" ref="N83">SUMPRODUCT((LEN(Query1[[#This Row],[Description]])-LEN(SUBSTITUTE(Query1[[#This Row],[Description]],Keywords!$B$2:$B$25,"")))/LEN(Keywords!$B$2:$B$25))</f>
        <v>0</v>
      </c>
      <c r="P83" s="18"/>
      <c r="Q83" s="18"/>
    </row>
    <row r="84" spans="1:17" ht="45">
      <c r="A84" s="31" t="s">
        <v>317</v>
      </c>
      <c r="B84" s="31"/>
      <c r="C84" s="42" t="s">
        <v>318</v>
      </c>
      <c r="D84" s="43" t="s">
        <v>319</v>
      </c>
      <c r="E84" s="20">
        <v>0</v>
      </c>
      <c r="F84" s="20">
        <v>0</v>
      </c>
      <c r="G84" s="20">
        <v>0</v>
      </c>
      <c r="H84" s="20">
        <v>0</v>
      </c>
      <c r="I84" s="22"/>
      <c r="J84" s="23"/>
      <c r="K84" s="23"/>
      <c r="L84" s="25" cm="1">
        <f t="array" ref="L84">SUMPRODUCT((LEN(Query1[[#This Row],[Description]])-LEN(SUBSTITUTE(Query1[[#This Row],[Description]],Keywords!$F$2:$F$15,"")))/LEN(Keywords!$F$2:$F$15))</f>
        <v>0</v>
      </c>
      <c r="M84" s="25" cm="1">
        <f t="array" ref="M84">SUMPRODUCT((LEN(Query1[[#This Row],[Description]])-LEN(SUBSTITUTE(Query1[[#This Row],[Description]],Keywords!$D$2:$D$25,"")))/LEN(Keywords!$D$2:$D$25))</f>
        <v>0</v>
      </c>
      <c r="N84" s="25" cm="1">
        <f t="array" ref="N84">SUMPRODUCT((LEN(Query1[[#This Row],[Description]])-LEN(SUBSTITUTE(Query1[[#This Row],[Description]],Keywords!$B$2:$B$25,"")))/LEN(Keywords!$B$2:$B$25))</f>
        <v>0</v>
      </c>
      <c r="P84" s="18"/>
      <c r="Q84" s="18"/>
    </row>
    <row r="85" spans="1:17" ht="75">
      <c r="A85" s="31" t="s">
        <v>320</v>
      </c>
      <c r="B85" s="31"/>
      <c r="C85" s="42" t="s">
        <v>321</v>
      </c>
      <c r="D85" s="43" t="s">
        <v>322</v>
      </c>
      <c r="E85" s="44">
        <v>0</v>
      </c>
      <c r="F85" s="44">
        <v>0</v>
      </c>
      <c r="G85" s="44">
        <v>0</v>
      </c>
      <c r="H85" s="44">
        <v>0</v>
      </c>
      <c r="I85" s="22"/>
      <c r="J85" s="23"/>
      <c r="K85" s="23"/>
      <c r="L85" s="25" cm="1">
        <f t="array" ref="L85">SUMPRODUCT((LEN(Query1[[#This Row],[Description]])-LEN(SUBSTITUTE(Query1[[#This Row],[Description]],Keywords!$F$2:$F$15,"")))/LEN(Keywords!$F$2:$F$15))</f>
        <v>0</v>
      </c>
      <c r="M85" s="25" cm="1">
        <f t="array" ref="M85">SUMPRODUCT((LEN(Query1[[#This Row],[Description]])-LEN(SUBSTITUTE(Query1[[#This Row],[Description]],Keywords!$D$2:$D$25,"")))/LEN(Keywords!$D$2:$D$25))</f>
        <v>0</v>
      </c>
      <c r="N85" s="25" cm="1">
        <f t="array" ref="N85">SUMPRODUCT((LEN(Query1[[#This Row],[Description]])-LEN(SUBSTITUTE(Query1[[#This Row],[Description]],Keywords!$B$2:$B$25,"")))/LEN(Keywords!$B$2:$B$25))</f>
        <v>0</v>
      </c>
      <c r="P85" s="18"/>
      <c r="Q85" s="18"/>
    </row>
    <row r="86" spans="1:17" ht="75">
      <c r="A86" s="41" t="s">
        <v>323</v>
      </c>
      <c r="B86" s="41"/>
      <c r="C86" s="45" t="s">
        <v>324</v>
      </c>
      <c r="D86" s="46" t="s">
        <v>322</v>
      </c>
      <c r="E86" s="44">
        <v>0</v>
      </c>
      <c r="F86" s="44">
        <v>0</v>
      </c>
      <c r="G86" s="44">
        <v>0</v>
      </c>
      <c r="H86" s="44">
        <v>0</v>
      </c>
      <c r="I86" s="22"/>
      <c r="J86" s="23"/>
      <c r="K86" s="23"/>
      <c r="L86" s="25" cm="1">
        <f t="array" ref="L86">SUMPRODUCT((LEN(Query1[[#This Row],[Description]])-LEN(SUBSTITUTE(Query1[[#This Row],[Description]],Keywords!$F$2:$F$15,"")))/LEN(Keywords!$F$2:$F$15))</f>
        <v>0</v>
      </c>
      <c r="M86" s="25" cm="1">
        <f t="array" ref="M86">SUMPRODUCT((LEN(Query1[[#This Row],[Description]])-LEN(SUBSTITUTE(Query1[[#This Row],[Description]],Keywords!$D$2:$D$25,"")))/LEN(Keywords!$D$2:$D$25))</f>
        <v>0</v>
      </c>
      <c r="N86" s="25" cm="1">
        <f t="array" ref="N86">SUMPRODUCT((LEN(Query1[[#This Row],[Description]])-LEN(SUBSTITUTE(Query1[[#This Row],[Description]],Keywords!$B$2:$B$25,"")))/LEN(Keywords!$B$2:$B$25))</f>
        <v>0</v>
      </c>
      <c r="P86" s="18"/>
      <c r="Q86" s="18"/>
    </row>
    <row r="87" spans="1:17" s="26" customFormat="1" ht="195">
      <c r="A87" s="47" t="s">
        <v>325</v>
      </c>
      <c r="B87" s="47"/>
      <c r="C87" s="48" t="s">
        <v>326</v>
      </c>
      <c r="D87" s="49" t="s">
        <v>327</v>
      </c>
      <c r="E87" s="20">
        <v>0</v>
      </c>
      <c r="F87" s="20">
        <v>0</v>
      </c>
      <c r="G87" s="20">
        <v>0</v>
      </c>
      <c r="H87" s="20">
        <v>0</v>
      </c>
      <c r="I87" s="22"/>
      <c r="J87" s="23"/>
      <c r="K87" s="23"/>
      <c r="L87" s="25" cm="1">
        <f t="array" ref="L87">SUMPRODUCT((LEN(Query1[[#This Row],[Description]])-LEN(SUBSTITUTE(Query1[[#This Row],[Description]],Keywords!$F$2:$F$15,"")))/LEN(Keywords!$F$2:$F$15))</f>
        <v>0</v>
      </c>
      <c r="M87" s="25" cm="1">
        <f t="array" ref="M87">SUMPRODUCT((LEN(Query1[[#This Row],[Description]])-LEN(SUBSTITUTE(Query1[[#This Row],[Description]],Keywords!$D$2:$D$25,"")))/LEN(Keywords!$D$2:$D$25))</f>
        <v>0</v>
      </c>
      <c r="N87" s="25" cm="1">
        <f t="array" ref="N87">SUMPRODUCT((LEN(Query1[[#This Row],[Description]])-LEN(SUBSTITUTE(Query1[[#This Row],[Description]],Keywords!$B$2:$B$25,"")))/LEN(Keywords!$B$2:$B$25))</f>
        <v>0</v>
      </c>
      <c r="P87" s="27"/>
      <c r="Q87" s="27"/>
    </row>
    <row r="88" spans="1:17" ht="195">
      <c r="A88" s="47" t="s">
        <v>328</v>
      </c>
      <c r="B88" s="47"/>
      <c r="C88" s="48" t="s">
        <v>329</v>
      </c>
      <c r="D88" s="49" t="s">
        <v>330</v>
      </c>
      <c r="E88" s="20">
        <v>1</v>
      </c>
      <c r="F88" s="20">
        <v>0</v>
      </c>
      <c r="G88" s="20">
        <v>0</v>
      </c>
      <c r="H88" s="20">
        <v>1</v>
      </c>
      <c r="I88" s="22"/>
      <c r="J88" s="23"/>
      <c r="K88" s="23"/>
      <c r="L88" s="25" cm="1">
        <f t="array" ref="L88">SUMPRODUCT((LEN(Query1[[#This Row],[Description]])-LEN(SUBSTITUTE(Query1[[#This Row],[Description]],Keywords!$F$2:$F$15,"")))/LEN(Keywords!$F$2:$F$15))</f>
        <v>0</v>
      </c>
      <c r="M88" s="25" cm="1">
        <f t="array" ref="M88">SUMPRODUCT((LEN(Query1[[#This Row],[Description]])-LEN(SUBSTITUTE(Query1[[#This Row],[Description]],Keywords!$D$2:$D$25,"")))/LEN(Keywords!$D$2:$D$25))</f>
        <v>0</v>
      </c>
      <c r="N88" s="25" cm="1">
        <f t="array" ref="N88">SUMPRODUCT((LEN(Query1[[#This Row],[Description]])-LEN(SUBSTITUTE(Query1[[#This Row],[Description]],Keywords!$B$2:$B$25,"")))/LEN(Keywords!$B$2:$B$25))</f>
        <v>0</v>
      </c>
      <c r="P88" s="18"/>
      <c r="Q88" s="18"/>
    </row>
    <row r="89" spans="1:17" ht="225">
      <c r="A89" s="47" t="s">
        <v>331</v>
      </c>
      <c r="B89" s="47"/>
      <c r="C89" s="48" t="s">
        <v>332</v>
      </c>
      <c r="D89" s="49" t="s">
        <v>333</v>
      </c>
      <c r="E89" s="20">
        <v>2</v>
      </c>
      <c r="F89" s="20">
        <v>0</v>
      </c>
      <c r="G89" s="20">
        <v>0</v>
      </c>
      <c r="H89" s="20">
        <v>2</v>
      </c>
      <c r="I89" s="22"/>
      <c r="J89" s="23" t="s">
        <v>76</v>
      </c>
      <c r="K89" s="23"/>
      <c r="L89" s="25" cm="1">
        <f t="array" ref="L89">SUMPRODUCT((LEN(Query1[[#This Row],[Description]])-LEN(SUBSTITUTE(Query1[[#This Row],[Description]],Keywords!$F$2:$F$15,"")))/LEN(Keywords!$F$2:$F$15))</f>
        <v>0</v>
      </c>
      <c r="M89" s="25" cm="1">
        <f t="array" ref="M89">SUMPRODUCT((LEN(Query1[[#This Row],[Description]])-LEN(SUBSTITUTE(Query1[[#This Row],[Description]],Keywords!$D$2:$D$25,"")))/LEN(Keywords!$D$2:$D$25))</f>
        <v>0</v>
      </c>
      <c r="N89" s="25" cm="1">
        <f t="array" ref="N89">SUMPRODUCT((LEN(Query1[[#This Row],[Description]])-LEN(SUBSTITUTE(Query1[[#This Row],[Description]],Keywords!$B$2:$B$25,"")))/LEN(Keywords!$B$2:$B$25))</f>
        <v>0</v>
      </c>
      <c r="P89" s="18"/>
      <c r="Q89" s="18"/>
    </row>
    <row r="90" spans="1:17" ht="210">
      <c r="A90" s="47" t="s">
        <v>334</v>
      </c>
      <c r="B90" s="47"/>
      <c r="C90" s="48" t="s">
        <v>335</v>
      </c>
      <c r="D90" s="49" t="s">
        <v>336</v>
      </c>
      <c r="E90" s="44">
        <v>1</v>
      </c>
      <c r="F90" s="44">
        <v>0</v>
      </c>
      <c r="G90" s="44">
        <v>0</v>
      </c>
      <c r="H90" s="44">
        <v>1</v>
      </c>
      <c r="I90" s="22"/>
      <c r="J90" s="50"/>
      <c r="K90" s="50"/>
      <c r="L90" s="25" cm="1">
        <f t="array" ref="L90">SUMPRODUCT((LEN(Query1[[#This Row],[Description]])-LEN(SUBSTITUTE(Query1[[#This Row],[Description]],Keywords!$F$2:$F$15,"")))/LEN(Keywords!$F$2:$F$15))</f>
        <v>0</v>
      </c>
      <c r="M90" s="25" cm="1">
        <f t="array" ref="M90">SUMPRODUCT((LEN(Query1[[#This Row],[Description]])-LEN(SUBSTITUTE(Query1[[#This Row],[Description]],Keywords!$D$2:$D$25,"")))/LEN(Keywords!$D$2:$D$25))</f>
        <v>0</v>
      </c>
      <c r="N90" s="25" cm="1">
        <f t="array" ref="N90">SUMPRODUCT((LEN(Query1[[#This Row],[Description]])-LEN(SUBSTITUTE(Query1[[#This Row],[Description]],Keywords!$B$2:$B$25,"")))/LEN(Keywords!$B$2:$B$25))</f>
        <v>0</v>
      </c>
      <c r="P90" s="18"/>
      <c r="Q90" s="18"/>
    </row>
    <row r="91" spans="1:17" ht="195">
      <c r="A91" s="47" t="s">
        <v>337</v>
      </c>
      <c r="B91" s="47"/>
      <c r="C91" s="48" t="s">
        <v>338</v>
      </c>
      <c r="D91" s="49" t="s">
        <v>339</v>
      </c>
      <c r="E91" s="44">
        <v>0</v>
      </c>
      <c r="F91" s="44">
        <v>0</v>
      </c>
      <c r="G91" s="44">
        <v>0</v>
      </c>
      <c r="H91" s="44">
        <v>0</v>
      </c>
      <c r="I91" s="22"/>
      <c r="J91" s="50"/>
      <c r="K91" s="50"/>
      <c r="L91" s="25" cm="1">
        <f t="array" ref="L91">SUMPRODUCT((LEN(Query1[[#This Row],[Description]])-LEN(SUBSTITUTE(Query1[[#This Row],[Description]],Keywords!$F$2:$F$15,"")))/LEN(Keywords!$F$2:$F$15))</f>
        <v>0</v>
      </c>
      <c r="M91" s="25" cm="1">
        <f t="array" ref="M91">SUMPRODUCT((LEN(Query1[[#This Row],[Description]])-LEN(SUBSTITUTE(Query1[[#This Row],[Description]],Keywords!$D$2:$D$25,"")))/LEN(Keywords!$D$2:$D$25))</f>
        <v>0</v>
      </c>
      <c r="N91" s="25" cm="1">
        <f t="array" ref="N91">SUMPRODUCT((LEN(Query1[[#This Row],[Description]])-LEN(SUBSTITUTE(Query1[[#This Row],[Description]],Keywords!$B$2:$B$25,"")))/LEN(Keywords!$B$2:$B$25))</f>
        <v>0</v>
      </c>
      <c r="P91" s="18"/>
      <c r="Q91" s="18"/>
    </row>
    <row r="92" spans="1:17" ht="180">
      <c r="A92" s="47" t="s">
        <v>340</v>
      </c>
      <c r="B92" s="47"/>
      <c r="C92" s="48" t="s">
        <v>341</v>
      </c>
      <c r="D92" s="49" t="s">
        <v>342</v>
      </c>
      <c r="E92" s="20">
        <v>0</v>
      </c>
      <c r="F92" s="20">
        <v>0</v>
      </c>
      <c r="G92" s="20">
        <v>0</v>
      </c>
      <c r="H92" s="20">
        <v>0</v>
      </c>
      <c r="I92" s="22"/>
      <c r="J92" s="23"/>
      <c r="K92" s="23"/>
      <c r="L92" s="25" cm="1">
        <f t="array" ref="L92">SUMPRODUCT((LEN(Query1[[#This Row],[Description]])-LEN(SUBSTITUTE(Query1[[#This Row],[Description]],Keywords!$F$2:$F$15,"")))/LEN(Keywords!$F$2:$F$15))</f>
        <v>0</v>
      </c>
      <c r="M92" s="25" cm="1">
        <f t="array" ref="M92">SUMPRODUCT((LEN(Query1[[#This Row],[Description]])-LEN(SUBSTITUTE(Query1[[#This Row],[Description]],Keywords!$D$2:$D$25,"")))/LEN(Keywords!$D$2:$D$25))</f>
        <v>0</v>
      </c>
      <c r="N92" s="25" cm="1">
        <f t="array" ref="N92">SUMPRODUCT((LEN(Query1[[#This Row],[Description]])-LEN(SUBSTITUTE(Query1[[#This Row],[Description]],Keywords!$B$2:$B$25,"")))/LEN(Keywords!$B$2:$B$25))</f>
        <v>0</v>
      </c>
      <c r="P92" s="18"/>
      <c r="Q92" s="18"/>
    </row>
    <row r="93" spans="1:17" ht="150">
      <c r="A93" s="47" t="s">
        <v>343</v>
      </c>
      <c r="B93" s="47"/>
      <c r="C93" s="48" t="s">
        <v>344</v>
      </c>
      <c r="D93" s="49" t="s">
        <v>345</v>
      </c>
      <c r="E93" s="20">
        <v>0</v>
      </c>
      <c r="F93" s="20">
        <v>0</v>
      </c>
      <c r="G93" s="20">
        <v>0</v>
      </c>
      <c r="H93" s="20">
        <v>0</v>
      </c>
      <c r="I93" s="22"/>
      <c r="J93" s="23"/>
      <c r="K93" s="23"/>
      <c r="L93" s="25" cm="1">
        <f t="array" ref="L93">SUMPRODUCT((LEN(Query1[[#This Row],[Description]])-LEN(SUBSTITUTE(Query1[[#This Row],[Description]],Keywords!$F$2:$F$15,"")))/LEN(Keywords!$F$2:$F$15))</f>
        <v>0</v>
      </c>
      <c r="M93" s="25" cm="1">
        <f t="array" ref="M93">SUMPRODUCT((LEN(Query1[[#This Row],[Description]])-LEN(SUBSTITUTE(Query1[[#This Row],[Description]],Keywords!$D$2:$D$25,"")))/LEN(Keywords!$D$2:$D$25))</f>
        <v>0</v>
      </c>
      <c r="N93" s="25" cm="1">
        <f t="array" ref="N93">SUMPRODUCT((LEN(Query1[[#This Row],[Description]])-LEN(SUBSTITUTE(Query1[[#This Row],[Description]],Keywords!$B$2:$B$25,"")))/LEN(Keywords!$B$2:$B$25))</f>
        <v>0</v>
      </c>
      <c r="P93" s="18"/>
      <c r="Q93" s="18"/>
    </row>
    <row r="94" spans="1:17" ht="180">
      <c r="A94" s="47" t="s">
        <v>346</v>
      </c>
      <c r="B94" s="47"/>
      <c r="C94" s="48" t="s">
        <v>347</v>
      </c>
      <c r="D94" s="49" t="s">
        <v>348</v>
      </c>
      <c r="E94" s="20">
        <v>1</v>
      </c>
      <c r="F94" s="20">
        <v>0</v>
      </c>
      <c r="G94" s="20">
        <v>0</v>
      </c>
      <c r="H94" s="20">
        <v>1</v>
      </c>
      <c r="I94" s="22"/>
      <c r="J94" s="23"/>
      <c r="K94" s="23"/>
      <c r="L94" s="25" cm="1">
        <f t="array" ref="L94">SUMPRODUCT((LEN(Query1[[#This Row],[Description]])-LEN(SUBSTITUTE(Query1[[#This Row],[Description]],Keywords!$F$2:$F$15,"")))/LEN(Keywords!$F$2:$F$15))</f>
        <v>0</v>
      </c>
      <c r="M94" s="25" cm="1">
        <f t="array" ref="M94">SUMPRODUCT((LEN(Query1[[#This Row],[Description]])-LEN(SUBSTITUTE(Query1[[#This Row],[Description]],Keywords!$D$2:$D$25,"")))/LEN(Keywords!$D$2:$D$25))</f>
        <v>0</v>
      </c>
      <c r="N94" s="25" cm="1">
        <f t="array" ref="N94">SUMPRODUCT((LEN(Query1[[#This Row],[Description]])-LEN(SUBSTITUTE(Query1[[#This Row],[Description]],Keywords!$B$2:$B$25,"")))/LEN(Keywords!$B$2:$B$25))</f>
        <v>0</v>
      </c>
      <c r="P94" s="18"/>
      <c r="Q94" s="18"/>
    </row>
    <row r="95" spans="1:17" ht="180">
      <c r="A95" s="47" t="s">
        <v>349</v>
      </c>
      <c r="B95" s="47"/>
      <c r="C95" s="48" t="s">
        <v>350</v>
      </c>
      <c r="D95" s="49" t="s">
        <v>351</v>
      </c>
      <c r="E95" s="20">
        <v>0</v>
      </c>
      <c r="F95" s="20">
        <v>0</v>
      </c>
      <c r="G95" s="20">
        <v>0</v>
      </c>
      <c r="H95" s="20">
        <v>0</v>
      </c>
      <c r="I95" s="22"/>
      <c r="J95" s="23"/>
      <c r="K95" s="23"/>
      <c r="L95" s="25" cm="1">
        <f t="array" ref="L95">SUMPRODUCT((LEN(Query1[[#This Row],[Description]])-LEN(SUBSTITUTE(Query1[[#This Row],[Description]],Keywords!$F$2:$F$15,"")))/LEN(Keywords!$F$2:$F$15))</f>
        <v>0</v>
      </c>
      <c r="M95" s="25" cm="1">
        <f t="array" ref="M95">SUMPRODUCT((LEN(Query1[[#This Row],[Description]])-LEN(SUBSTITUTE(Query1[[#This Row],[Description]],Keywords!$D$2:$D$25,"")))/LEN(Keywords!$D$2:$D$25))</f>
        <v>0</v>
      </c>
      <c r="N95" s="25" cm="1">
        <f t="array" ref="N95">SUMPRODUCT((LEN(Query1[[#This Row],[Description]])-LEN(SUBSTITUTE(Query1[[#This Row],[Description]],Keywords!$B$2:$B$25,"")))/LEN(Keywords!$B$2:$B$25))</f>
        <v>0</v>
      </c>
      <c r="P95" s="18"/>
      <c r="Q95" s="18"/>
    </row>
    <row r="96" spans="1:17" s="26" customFormat="1" ht="328">
      <c r="A96" s="47" t="s">
        <v>352</v>
      </c>
      <c r="B96" s="47"/>
      <c r="C96" s="48" t="s">
        <v>353</v>
      </c>
      <c r="D96" s="49" t="s">
        <v>354</v>
      </c>
      <c r="E96" s="20">
        <v>0</v>
      </c>
      <c r="F96" s="20">
        <v>0</v>
      </c>
      <c r="G96" s="20">
        <v>0</v>
      </c>
      <c r="H96" s="20">
        <v>0</v>
      </c>
      <c r="I96" s="22"/>
      <c r="J96" s="23"/>
      <c r="K96" s="23"/>
      <c r="L96" s="25" cm="1">
        <f t="array" ref="L96">SUMPRODUCT((LEN(Query1[[#This Row],[Description]])-LEN(SUBSTITUTE(Query1[[#This Row],[Description]],Keywords!$F$2:$F$15,"")))/LEN(Keywords!$F$2:$F$15))</f>
        <v>0</v>
      </c>
      <c r="M96" s="25" cm="1">
        <f t="array" ref="M96">SUMPRODUCT((LEN(Query1[[#This Row],[Description]])-LEN(SUBSTITUTE(Query1[[#This Row],[Description]],Keywords!$D$2:$D$25,"")))/LEN(Keywords!$D$2:$D$25))</f>
        <v>0</v>
      </c>
      <c r="N96" s="25" cm="1">
        <f t="array" ref="N96">SUMPRODUCT((LEN(Query1[[#This Row],[Description]])-LEN(SUBSTITUTE(Query1[[#This Row],[Description]],Keywords!$B$2:$B$25,"")))/LEN(Keywords!$B$2:$B$25))</f>
        <v>0</v>
      </c>
      <c r="P96" s="27"/>
      <c r="Q96" s="27"/>
    </row>
    <row r="97" spans="1:17" ht="150">
      <c r="A97" s="47" t="s">
        <v>355</v>
      </c>
      <c r="B97" s="47"/>
      <c r="C97" s="48" t="s">
        <v>356</v>
      </c>
      <c r="D97" s="49" t="s">
        <v>357</v>
      </c>
      <c r="E97" s="20">
        <v>0</v>
      </c>
      <c r="F97" s="20">
        <v>0</v>
      </c>
      <c r="G97" s="20">
        <v>0</v>
      </c>
      <c r="H97" s="20">
        <v>0</v>
      </c>
      <c r="I97" s="22"/>
      <c r="J97" s="23"/>
      <c r="K97" s="23"/>
      <c r="L97" s="25" cm="1">
        <f t="array" ref="L97">SUMPRODUCT((LEN(Query1[[#This Row],[Description]])-LEN(SUBSTITUTE(Query1[[#This Row],[Description]],Keywords!$F$2:$F$15,"")))/LEN(Keywords!$F$2:$F$15))</f>
        <v>0</v>
      </c>
      <c r="M97" s="25" cm="1">
        <f t="array" ref="M97">SUMPRODUCT((LEN(Query1[[#This Row],[Description]])-LEN(SUBSTITUTE(Query1[[#This Row],[Description]],Keywords!$D$2:$D$25,"")))/LEN(Keywords!$D$2:$D$25))</f>
        <v>0</v>
      </c>
      <c r="N97" s="25" cm="1">
        <f t="array" ref="N97">SUMPRODUCT((LEN(Query1[[#This Row],[Description]])-LEN(SUBSTITUTE(Query1[[#This Row],[Description]],Keywords!$B$2:$B$25,"")))/LEN(Keywords!$B$2:$B$25))</f>
        <v>0</v>
      </c>
      <c r="P97" s="18"/>
      <c r="Q97" s="18"/>
    </row>
    <row r="98" spans="1:17" ht="120">
      <c r="A98" s="47" t="s">
        <v>358</v>
      </c>
      <c r="B98" s="47"/>
      <c r="C98" s="48" t="s">
        <v>359</v>
      </c>
      <c r="D98" s="49" t="s">
        <v>360</v>
      </c>
      <c r="E98" s="20">
        <v>1</v>
      </c>
      <c r="F98" s="20">
        <v>1</v>
      </c>
      <c r="G98" s="20">
        <v>0</v>
      </c>
      <c r="H98" s="20">
        <v>2</v>
      </c>
      <c r="I98" s="22"/>
      <c r="J98" s="23"/>
      <c r="K98" s="23"/>
      <c r="L98" s="25" cm="1">
        <f t="array" ref="L98">SUMPRODUCT((LEN(Query1[[#This Row],[Description]])-LEN(SUBSTITUTE(Query1[[#This Row],[Description]],Keywords!$F$2:$F$15,"")))/LEN(Keywords!$F$2:$F$15))</f>
        <v>0</v>
      </c>
      <c r="M98" s="25" cm="1">
        <f t="array" ref="M98">SUMPRODUCT((LEN(Query1[[#This Row],[Description]])-LEN(SUBSTITUTE(Query1[[#This Row],[Description]],Keywords!$D$2:$D$25,"")))/LEN(Keywords!$D$2:$D$25))</f>
        <v>0</v>
      </c>
      <c r="N98" s="25" cm="1">
        <f t="array" ref="N98">SUMPRODUCT((LEN(Query1[[#This Row],[Description]])-LEN(SUBSTITUTE(Query1[[#This Row],[Description]],Keywords!$B$2:$B$25,"")))/LEN(Keywords!$B$2:$B$25))</f>
        <v>0</v>
      </c>
      <c r="P98" s="18"/>
      <c r="Q98" s="18"/>
    </row>
    <row r="99" spans="1:17" ht="135">
      <c r="A99" s="47" t="s">
        <v>361</v>
      </c>
      <c r="B99" s="47"/>
      <c r="C99" s="48" t="s">
        <v>362</v>
      </c>
      <c r="D99" s="49" t="s">
        <v>363</v>
      </c>
      <c r="E99" s="20">
        <v>1</v>
      </c>
      <c r="F99" s="20">
        <v>1</v>
      </c>
      <c r="G99" s="20">
        <v>0</v>
      </c>
      <c r="H99" s="20">
        <v>2</v>
      </c>
      <c r="I99" s="22"/>
      <c r="J99" s="23"/>
      <c r="K99" s="23"/>
      <c r="L99" s="25" cm="1">
        <f t="array" ref="L99">SUMPRODUCT((LEN(Query1[[#This Row],[Description]])-LEN(SUBSTITUTE(Query1[[#This Row],[Description]],Keywords!$F$2:$F$15,"")))/LEN(Keywords!$F$2:$F$15))</f>
        <v>0</v>
      </c>
      <c r="M99" s="25" cm="1">
        <f t="array" ref="M99">SUMPRODUCT((LEN(Query1[[#This Row],[Description]])-LEN(SUBSTITUTE(Query1[[#This Row],[Description]],Keywords!$D$2:$D$25,"")))/LEN(Keywords!$D$2:$D$25))</f>
        <v>0</v>
      </c>
      <c r="N99" s="25" cm="1">
        <f t="array" ref="N99">SUMPRODUCT((LEN(Query1[[#This Row],[Description]])-LEN(SUBSTITUTE(Query1[[#This Row],[Description]],Keywords!$B$2:$B$25,"")))/LEN(Keywords!$B$2:$B$25))</f>
        <v>0</v>
      </c>
      <c r="P99" s="18"/>
      <c r="Q99" s="18"/>
    </row>
    <row r="100" spans="1:17" ht="90">
      <c r="A100" s="47" t="s">
        <v>364</v>
      </c>
      <c r="B100" s="47"/>
      <c r="C100" s="48" t="s">
        <v>365</v>
      </c>
      <c r="D100" s="49" t="s">
        <v>366</v>
      </c>
      <c r="E100" s="20">
        <v>2</v>
      </c>
      <c r="F100" s="20">
        <v>0</v>
      </c>
      <c r="G100" s="20">
        <v>0</v>
      </c>
      <c r="H100" s="20">
        <v>2</v>
      </c>
      <c r="I100" s="22"/>
      <c r="J100" s="23" t="s">
        <v>76</v>
      </c>
      <c r="K100" s="23"/>
      <c r="L100" s="25" cm="1">
        <f t="array" ref="L100">SUMPRODUCT((LEN(Query1[[#This Row],[Description]])-LEN(SUBSTITUTE(Query1[[#This Row],[Description]],Keywords!$F$2:$F$15,"")))/LEN(Keywords!$F$2:$F$15))</f>
        <v>0</v>
      </c>
      <c r="M100" s="25" cm="1">
        <f t="array" ref="M100">SUMPRODUCT((LEN(Query1[[#This Row],[Description]])-LEN(SUBSTITUTE(Query1[[#This Row],[Description]],Keywords!$D$2:$D$25,"")))/LEN(Keywords!$D$2:$D$25))</f>
        <v>0</v>
      </c>
      <c r="N100" s="25" cm="1">
        <f t="array" ref="N100">SUMPRODUCT((LEN(Query1[[#This Row],[Description]])-LEN(SUBSTITUTE(Query1[[#This Row],[Description]],Keywords!$B$2:$B$25,"")))/LEN(Keywords!$B$2:$B$25))</f>
        <v>0</v>
      </c>
      <c r="P100" s="18"/>
      <c r="Q100" s="18"/>
    </row>
    <row r="101" spans="1:17" ht="135">
      <c r="A101" s="47" t="s">
        <v>367</v>
      </c>
      <c r="B101" s="47"/>
      <c r="C101" s="51" t="s">
        <v>368</v>
      </c>
      <c r="D101" s="49" t="s">
        <v>369</v>
      </c>
      <c r="E101" s="20">
        <v>1</v>
      </c>
      <c r="F101" s="20">
        <v>0</v>
      </c>
      <c r="G101" s="20">
        <v>0</v>
      </c>
      <c r="H101" s="20">
        <v>1</v>
      </c>
      <c r="I101" s="22"/>
      <c r="J101" s="23" t="s">
        <v>76</v>
      </c>
      <c r="K101" s="23"/>
      <c r="L101" s="25" cm="1">
        <f t="array" ref="L101">SUMPRODUCT((LEN(Query1[[#This Row],[Description]])-LEN(SUBSTITUTE(Query1[[#This Row],[Description]],Keywords!$F$2:$F$15,"")))/LEN(Keywords!$F$2:$F$15))</f>
        <v>0</v>
      </c>
      <c r="M101" s="25" cm="1">
        <f t="array" ref="M101">SUMPRODUCT((LEN(Query1[[#This Row],[Description]])-LEN(SUBSTITUTE(Query1[[#This Row],[Description]],Keywords!$D$2:$D$25,"")))/LEN(Keywords!$D$2:$D$25))</f>
        <v>0</v>
      </c>
      <c r="N101" s="25" cm="1">
        <f t="array" ref="N101">SUMPRODUCT((LEN(Query1[[#This Row],[Description]])-LEN(SUBSTITUTE(Query1[[#This Row],[Description]],Keywords!$B$2:$B$25,"")))/LEN(Keywords!$B$2:$B$25))</f>
        <v>0</v>
      </c>
      <c r="P101" s="18"/>
      <c r="Q101" s="18"/>
    </row>
    <row r="102" spans="1:17" ht="370">
      <c r="A102" s="13" t="s">
        <v>370</v>
      </c>
      <c r="C102" s="42" t="s">
        <v>371</v>
      </c>
      <c r="D102" s="11" t="s">
        <v>372</v>
      </c>
      <c r="E102" s="20">
        <v>0</v>
      </c>
      <c r="F102" s="20">
        <v>0</v>
      </c>
      <c r="G102" s="20">
        <v>0</v>
      </c>
      <c r="H102" s="20">
        <v>0</v>
      </c>
      <c r="I102" s="22"/>
      <c r="J102" s="23"/>
      <c r="K102" s="23"/>
      <c r="L102" s="25" cm="1">
        <f t="array" ref="L102">SUMPRODUCT((LEN(Query1[[#This Row],[Description]])-LEN(SUBSTITUTE(Query1[[#This Row],[Description]],Keywords!$F$2:$F$15,"")))/LEN(Keywords!$F$2:$F$15))</f>
        <v>0</v>
      </c>
      <c r="M102" s="25" cm="1">
        <f t="array" ref="M102">SUMPRODUCT((LEN(Query1[[#This Row],[Description]])-LEN(SUBSTITUTE(Query1[[#This Row],[Description]],Keywords!$D$2:$D$25,"")))/LEN(Keywords!$D$2:$D$25))</f>
        <v>2</v>
      </c>
      <c r="N102" s="25" cm="1">
        <f t="array" ref="N102">SUMPRODUCT((LEN(Query1[[#This Row],[Description]])-LEN(SUBSTITUTE(Query1[[#This Row],[Description]],Keywords!$B$2:$B$25,"")))/LEN(Keywords!$B$2:$B$25))</f>
        <v>1</v>
      </c>
      <c r="O102" s="13">
        <f>SUM(Query1[[#This Row],[Keywords_Economic2]:[Keywords_Environmental2]])</f>
        <v>3</v>
      </c>
      <c r="P102" s="18"/>
      <c r="Q102" s="18"/>
    </row>
    <row r="103" spans="1:17" ht="210">
      <c r="A103" s="13" t="s">
        <v>373</v>
      </c>
      <c r="C103" s="42" t="s">
        <v>374</v>
      </c>
      <c r="D103" s="11" t="s">
        <v>375</v>
      </c>
      <c r="E103" s="20">
        <v>0</v>
      </c>
      <c r="F103" s="20">
        <v>0</v>
      </c>
      <c r="G103" s="20">
        <v>0</v>
      </c>
      <c r="H103" s="20">
        <v>0</v>
      </c>
      <c r="I103" s="22"/>
      <c r="J103" s="23"/>
      <c r="K103" s="23"/>
      <c r="L103" s="25" cm="1">
        <f t="array" ref="L103">SUMPRODUCT((LEN(Query1[[#This Row],[Description]])-LEN(SUBSTITUTE(Query1[[#This Row],[Description]],Keywords!$F$2:$F$15,"")))/LEN(Keywords!$F$2:$F$15))</f>
        <v>0</v>
      </c>
      <c r="M103" s="25" cm="1">
        <f t="array" ref="M103">SUMPRODUCT((LEN(Query1[[#This Row],[Description]])-LEN(SUBSTITUTE(Query1[[#This Row],[Description]],Keywords!$D$2:$D$25,"")))/LEN(Keywords!$D$2:$D$25))</f>
        <v>3</v>
      </c>
      <c r="N103" s="25" cm="1">
        <f t="array" ref="N103">SUMPRODUCT((LEN(Query1[[#This Row],[Description]])-LEN(SUBSTITUTE(Query1[[#This Row],[Description]],Keywords!$B$2:$B$25,"")))/LEN(Keywords!$B$2:$B$25))</f>
        <v>3</v>
      </c>
      <c r="O103" s="13">
        <f>SUM(Query1[[#This Row],[Keywords_Economic2]:[Keywords_Environmental2]])</f>
        <v>6</v>
      </c>
      <c r="P103" s="18"/>
      <c r="Q103" s="18"/>
    </row>
    <row r="104" spans="1:17" ht="270">
      <c r="A104" s="13" t="s">
        <v>376</v>
      </c>
      <c r="C104" s="42" t="s">
        <v>377</v>
      </c>
      <c r="D104" s="11" t="s">
        <v>378</v>
      </c>
      <c r="E104" s="20">
        <v>0</v>
      </c>
      <c r="F104" s="20">
        <v>0</v>
      </c>
      <c r="G104" s="20">
        <v>0</v>
      </c>
      <c r="H104" s="20">
        <v>0</v>
      </c>
      <c r="I104" s="22"/>
      <c r="J104" s="23" t="s">
        <v>77</v>
      </c>
      <c r="K104" s="23"/>
      <c r="L104" s="25" cm="1">
        <f t="array" ref="L104">SUMPRODUCT((LEN(Query1[[#This Row],[Description]])-LEN(SUBSTITUTE(Query1[[#This Row],[Description]],Keywords!$F$2:$F$15,"")))/LEN(Keywords!$F$2:$F$15))</f>
        <v>0</v>
      </c>
      <c r="M104" s="25" cm="1">
        <f t="array" ref="M104">SUMPRODUCT((LEN(Query1[[#This Row],[Description]])-LEN(SUBSTITUTE(Query1[[#This Row],[Description]],Keywords!$D$2:$D$25,"")))/LEN(Keywords!$D$2:$D$25))</f>
        <v>0</v>
      </c>
      <c r="N104" s="25" cm="1">
        <f t="array" ref="N104">SUMPRODUCT((LEN(Query1[[#This Row],[Description]])-LEN(SUBSTITUTE(Query1[[#This Row],[Description]],Keywords!$B$2:$B$25,"")))/LEN(Keywords!$B$2:$B$25))</f>
        <v>2</v>
      </c>
      <c r="O104" s="13">
        <f>SUM(Query1[[#This Row],[Keywords_Economic2]:[Keywords_Environmental2]])</f>
        <v>2</v>
      </c>
      <c r="P104" s="18"/>
      <c r="Q104" s="18"/>
    </row>
    <row r="105" spans="1:17" ht="356">
      <c r="A105" s="13" t="s">
        <v>379</v>
      </c>
      <c r="C105" s="42" t="s">
        <v>380</v>
      </c>
      <c r="D105" s="11" t="s">
        <v>381</v>
      </c>
      <c r="E105" s="20">
        <v>0</v>
      </c>
      <c r="F105" s="20">
        <v>0</v>
      </c>
      <c r="G105" s="20">
        <v>0</v>
      </c>
      <c r="H105" s="20">
        <v>0</v>
      </c>
      <c r="I105" s="22"/>
      <c r="J105" s="23"/>
      <c r="K105" s="23"/>
      <c r="L105" s="25" cm="1">
        <f t="array" ref="L105">SUMPRODUCT((LEN(Query1[[#This Row],[Description]])-LEN(SUBSTITUTE(Query1[[#This Row],[Description]],Keywords!$F$2:$F$15,"")))/LEN(Keywords!$F$2:$F$15))</f>
        <v>2</v>
      </c>
      <c r="M105" s="25" cm="1">
        <f t="array" ref="M105">SUMPRODUCT((LEN(Query1[[#This Row],[Description]])-LEN(SUBSTITUTE(Query1[[#This Row],[Description]],Keywords!$D$2:$D$25,"")))/LEN(Keywords!$D$2:$D$25))</f>
        <v>0</v>
      </c>
      <c r="N105" s="25" cm="1">
        <f t="array" ref="N105">SUMPRODUCT((LEN(Query1[[#This Row],[Description]])-LEN(SUBSTITUTE(Query1[[#This Row],[Description]],Keywords!$B$2:$B$25,"")))/LEN(Keywords!$B$2:$B$25))</f>
        <v>0</v>
      </c>
      <c r="O105" s="13">
        <f>SUM(Query1[[#This Row],[Keywords_Economic2]:[Keywords_Environmental2]])</f>
        <v>2</v>
      </c>
      <c r="P105" s="18"/>
      <c r="Q105" s="18"/>
    </row>
    <row r="106" spans="1:17" ht="314">
      <c r="A106" s="13" t="s">
        <v>382</v>
      </c>
      <c r="C106" s="42" t="s">
        <v>383</v>
      </c>
      <c r="D106" s="11" t="s">
        <v>384</v>
      </c>
      <c r="E106" s="20">
        <v>0</v>
      </c>
      <c r="F106" s="20">
        <v>0</v>
      </c>
      <c r="G106" s="20">
        <v>0</v>
      </c>
      <c r="H106" s="20">
        <v>0</v>
      </c>
      <c r="I106" s="22"/>
      <c r="J106" s="23"/>
      <c r="K106" s="23"/>
      <c r="L106" s="25" cm="1">
        <f t="array" ref="L106">SUMPRODUCT((LEN(Query1[[#This Row],[Description]])-LEN(SUBSTITUTE(Query1[[#This Row],[Description]],Keywords!$F$2:$F$15,"")))/LEN(Keywords!$F$2:$F$15))</f>
        <v>0</v>
      </c>
      <c r="M106" s="25" cm="1">
        <f t="array" ref="M106">SUMPRODUCT((LEN(Query1[[#This Row],[Description]])-LEN(SUBSTITUTE(Query1[[#This Row],[Description]],Keywords!$D$2:$D$25,"")))/LEN(Keywords!$D$2:$D$25))</f>
        <v>1</v>
      </c>
      <c r="N106" s="25" cm="1">
        <f t="array" ref="N106">SUMPRODUCT((LEN(Query1[[#This Row],[Description]])-LEN(SUBSTITUTE(Query1[[#This Row],[Description]],Keywords!$B$2:$B$25,"")))/LEN(Keywords!$B$2:$B$25))</f>
        <v>1</v>
      </c>
      <c r="O106" s="13">
        <f>SUM(Query1[[#This Row],[Keywords_Economic2]:[Keywords_Environmental2]])</f>
        <v>2</v>
      </c>
      <c r="P106" s="18"/>
      <c r="Q106" s="18"/>
    </row>
    <row r="107" spans="1:17" ht="409.6">
      <c r="A107" s="13" t="s">
        <v>385</v>
      </c>
      <c r="C107" s="42" t="s">
        <v>386</v>
      </c>
      <c r="D107" s="11" t="s">
        <v>387</v>
      </c>
      <c r="E107" s="20">
        <v>3</v>
      </c>
      <c r="F107" s="20">
        <v>0</v>
      </c>
      <c r="G107" s="20">
        <v>0</v>
      </c>
      <c r="H107" s="20">
        <v>3</v>
      </c>
      <c r="I107" s="22"/>
      <c r="J107" s="23" t="s">
        <v>76</v>
      </c>
      <c r="K107" s="23"/>
      <c r="L107" s="25" cm="1">
        <f t="array" ref="L107">SUMPRODUCT((LEN(Query1[[#This Row],[Description]])-LEN(SUBSTITUTE(Query1[[#This Row],[Description]],Keywords!$F$2:$F$15,"")))/LEN(Keywords!$F$2:$F$15))</f>
        <v>0</v>
      </c>
      <c r="M107" s="25" cm="1">
        <f t="array" ref="M107">SUMPRODUCT((LEN(Query1[[#This Row],[Description]])-LEN(SUBSTITUTE(Query1[[#This Row],[Description]],Keywords!$D$2:$D$25,"")))/LEN(Keywords!$D$2:$D$25))</f>
        <v>1</v>
      </c>
      <c r="N107" s="25" cm="1">
        <f t="array" ref="N107">SUMPRODUCT((LEN(Query1[[#This Row],[Description]])-LEN(SUBSTITUTE(Query1[[#This Row],[Description]],Keywords!$B$2:$B$25,"")))/LEN(Keywords!$B$2:$B$25))</f>
        <v>2</v>
      </c>
      <c r="O107" s="13">
        <f>SUM(Query1[[#This Row],[Keywords_Economic2]:[Keywords_Environmental2]])</f>
        <v>3</v>
      </c>
      <c r="P107" s="18"/>
      <c r="Q107" s="18"/>
    </row>
    <row r="108" spans="1:17" ht="210">
      <c r="A108" s="13" t="s">
        <v>388</v>
      </c>
      <c r="C108" s="42" t="s">
        <v>389</v>
      </c>
      <c r="D108" s="11" t="s">
        <v>390</v>
      </c>
      <c r="E108" s="20">
        <v>1</v>
      </c>
      <c r="F108" s="20">
        <v>0</v>
      </c>
      <c r="G108" s="20">
        <v>0</v>
      </c>
      <c r="H108" s="20">
        <v>1</v>
      </c>
      <c r="I108" s="22"/>
      <c r="J108" s="23"/>
      <c r="K108" s="23"/>
      <c r="L108" s="25" cm="1">
        <f t="array" ref="L108">SUMPRODUCT((LEN(Query1[[#This Row],[Description]])-LEN(SUBSTITUTE(Query1[[#This Row],[Description]],Keywords!$F$2:$F$15,"")))/LEN(Keywords!$F$2:$F$15))</f>
        <v>0</v>
      </c>
      <c r="M108" s="25" cm="1">
        <f t="array" ref="M108">SUMPRODUCT((LEN(Query1[[#This Row],[Description]])-LEN(SUBSTITUTE(Query1[[#This Row],[Description]],Keywords!$D$2:$D$25,"")))/LEN(Keywords!$D$2:$D$25))</f>
        <v>1</v>
      </c>
      <c r="N108" s="25" cm="1">
        <f t="array" ref="N108">SUMPRODUCT((LEN(Query1[[#This Row],[Description]])-LEN(SUBSTITUTE(Query1[[#This Row],[Description]],Keywords!$B$2:$B$25,"")))/LEN(Keywords!$B$2:$B$25))</f>
        <v>2</v>
      </c>
      <c r="O108" s="13">
        <f>SUM(Query1[[#This Row],[Keywords_Economic2]:[Keywords_Environmental2]])</f>
        <v>3</v>
      </c>
      <c r="P108" s="18"/>
      <c r="Q108" s="18"/>
    </row>
    <row r="109" spans="1:17" ht="120">
      <c r="A109" s="13" t="s">
        <v>391</v>
      </c>
      <c r="C109" s="42" t="s">
        <v>392</v>
      </c>
      <c r="D109" s="11" t="s">
        <v>393</v>
      </c>
      <c r="E109" s="20">
        <v>1</v>
      </c>
      <c r="F109" s="20">
        <v>1</v>
      </c>
      <c r="G109" s="20">
        <v>0</v>
      </c>
      <c r="H109" s="20">
        <v>2</v>
      </c>
      <c r="I109" s="22"/>
      <c r="J109" s="23"/>
      <c r="K109" s="23"/>
      <c r="L109" s="25" cm="1">
        <f t="array" ref="L109">SUMPRODUCT((LEN(Query1[[#This Row],[Description]])-LEN(SUBSTITUTE(Query1[[#This Row],[Description]],Keywords!$F$2:$F$15,"")))/LEN(Keywords!$F$2:$F$15))</f>
        <v>0</v>
      </c>
      <c r="M109" s="25" cm="1">
        <f t="array" ref="M109">SUMPRODUCT((LEN(Query1[[#This Row],[Description]])-LEN(SUBSTITUTE(Query1[[#This Row],[Description]],Keywords!$D$2:$D$25,"")))/LEN(Keywords!$D$2:$D$25))</f>
        <v>0</v>
      </c>
      <c r="N109" s="25" cm="1">
        <f t="array" ref="N109">SUMPRODUCT((LEN(Query1[[#This Row],[Description]])-LEN(SUBSTITUTE(Query1[[#This Row],[Description]],Keywords!$B$2:$B$25,"")))/LEN(Keywords!$B$2:$B$25))</f>
        <v>0</v>
      </c>
      <c r="P109" s="18"/>
      <c r="Q109" s="18"/>
    </row>
    <row r="110" spans="1:17" ht="120">
      <c r="A110" s="13" t="s">
        <v>394</v>
      </c>
      <c r="C110" s="42" t="s">
        <v>394</v>
      </c>
      <c r="D110" s="11" t="s">
        <v>395</v>
      </c>
      <c r="E110" s="20">
        <v>1</v>
      </c>
      <c r="F110" s="20">
        <v>1</v>
      </c>
      <c r="G110" s="20">
        <v>0</v>
      </c>
      <c r="H110" s="20">
        <v>2</v>
      </c>
      <c r="I110" s="22"/>
      <c r="J110" s="23"/>
      <c r="K110" s="23"/>
      <c r="L110" s="25" cm="1">
        <f t="array" ref="L110">SUMPRODUCT((LEN(Query1[[#This Row],[Description]])-LEN(SUBSTITUTE(Query1[[#This Row],[Description]],Keywords!$F$2:$F$15,"")))/LEN(Keywords!$F$2:$F$15))</f>
        <v>0</v>
      </c>
      <c r="M110" s="25" cm="1">
        <f t="array" ref="M110">SUMPRODUCT((LEN(Query1[[#This Row],[Description]])-LEN(SUBSTITUTE(Query1[[#This Row],[Description]],Keywords!$D$2:$D$25,"")))/LEN(Keywords!$D$2:$D$25))</f>
        <v>0</v>
      </c>
      <c r="N110" s="25" cm="1">
        <f t="array" ref="N110">SUMPRODUCT((LEN(Query1[[#This Row],[Description]])-LEN(SUBSTITUTE(Query1[[#This Row],[Description]],Keywords!$B$2:$B$25,"")))/LEN(Keywords!$B$2:$B$25))</f>
        <v>3</v>
      </c>
      <c r="O110" s="13">
        <f>SUM(Query1[[#This Row],[Keywords_Economic2]:[Keywords_Environmental2]])</f>
        <v>3</v>
      </c>
      <c r="P110" s="18"/>
      <c r="Q110" s="18"/>
    </row>
    <row r="111" spans="1:17" ht="150">
      <c r="A111" s="13" t="s">
        <v>396</v>
      </c>
      <c r="C111" s="42" t="s">
        <v>397</v>
      </c>
      <c r="D111" s="11" t="s">
        <v>398</v>
      </c>
      <c r="E111" s="20">
        <v>0</v>
      </c>
      <c r="F111" s="20">
        <v>0</v>
      </c>
      <c r="G111" s="20">
        <v>0</v>
      </c>
      <c r="H111" s="20">
        <v>0</v>
      </c>
      <c r="I111" s="22"/>
      <c r="J111" s="23"/>
      <c r="K111" s="23"/>
      <c r="L111" s="25" cm="1">
        <f t="array" ref="L111">SUMPRODUCT((LEN(Query1[[#This Row],[Description]])-LEN(SUBSTITUTE(Query1[[#This Row],[Description]],Keywords!$F$2:$F$15,"")))/LEN(Keywords!$F$2:$F$15))</f>
        <v>0</v>
      </c>
      <c r="M111" s="25" cm="1">
        <f t="array" ref="M111">SUMPRODUCT((LEN(Query1[[#This Row],[Description]])-LEN(SUBSTITUTE(Query1[[#This Row],[Description]],Keywords!$D$2:$D$25,"")))/LEN(Keywords!$D$2:$D$25))</f>
        <v>0</v>
      </c>
      <c r="N111" s="25" cm="1">
        <f t="array" ref="N111">SUMPRODUCT((LEN(Query1[[#This Row],[Description]])-LEN(SUBSTITUTE(Query1[[#This Row],[Description]],Keywords!$B$2:$B$25,"")))/LEN(Keywords!$B$2:$B$25))</f>
        <v>0</v>
      </c>
      <c r="P111" s="18"/>
      <c r="Q111" s="18"/>
    </row>
    <row r="112" spans="1:17" ht="300">
      <c r="A112" s="13" t="s">
        <v>399</v>
      </c>
      <c r="C112" s="42" t="s">
        <v>400</v>
      </c>
      <c r="D112" s="11" t="s">
        <v>401</v>
      </c>
      <c r="E112" s="20">
        <v>0</v>
      </c>
      <c r="F112" s="20">
        <v>0</v>
      </c>
      <c r="G112" s="20">
        <v>0</v>
      </c>
      <c r="H112" s="20">
        <v>0</v>
      </c>
      <c r="I112" s="22"/>
      <c r="J112" s="23"/>
      <c r="K112" s="23"/>
      <c r="L112" s="25" cm="1">
        <f t="array" ref="L112">SUMPRODUCT((LEN(Query1[[#This Row],[Description]])-LEN(SUBSTITUTE(Query1[[#This Row],[Description]],Keywords!$F$2:$F$15,"")))/LEN(Keywords!$F$2:$F$15))</f>
        <v>0</v>
      </c>
      <c r="M112" s="25" cm="1">
        <f t="array" ref="M112">SUMPRODUCT((LEN(Query1[[#This Row],[Description]])-LEN(SUBSTITUTE(Query1[[#This Row],[Description]],Keywords!$D$2:$D$25,"")))/LEN(Keywords!$D$2:$D$25))</f>
        <v>0</v>
      </c>
      <c r="N112" s="25" cm="1">
        <f t="array" ref="N112">SUMPRODUCT((LEN(Query1[[#This Row],[Description]])-LEN(SUBSTITUTE(Query1[[#This Row],[Description]],Keywords!$B$2:$B$25,"")))/LEN(Keywords!$B$2:$B$25))</f>
        <v>0</v>
      </c>
      <c r="O112" s="13">
        <f>SUM(Query1[[#This Row],[Keywords_Economic2]:[Keywords_Environmental2]])</f>
        <v>0</v>
      </c>
      <c r="P112" s="18"/>
      <c r="Q112" s="18"/>
    </row>
    <row r="113" spans="1:17" ht="165">
      <c r="A113" s="13" t="s">
        <v>399</v>
      </c>
      <c r="C113" s="42" t="s">
        <v>400</v>
      </c>
      <c r="D113" s="11" t="s">
        <v>402</v>
      </c>
      <c r="E113" s="20">
        <v>0</v>
      </c>
      <c r="F113" s="20">
        <v>0</v>
      </c>
      <c r="G113" s="20">
        <v>0</v>
      </c>
      <c r="H113" s="20">
        <v>0</v>
      </c>
      <c r="I113" s="22"/>
      <c r="J113" s="23"/>
      <c r="K113" s="23"/>
      <c r="L113" s="25" cm="1">
        <f t="array" ref="L113">SUMPRODUCT((LEN(Query1[[#This Row],[Description]])-LEN(SUBSTITUTE(Query1[[#This Row],[Description]],Keywords!$F$2:$F$15,"")))/LEN(Keywords!$F$2:$F$15))</f>
        <v>0</v>
      </c>
      <c r="M113" s="25" cm="1">
        <f t="array" ref="M113">SUMPRODUCT((LEN(Query1[[#This Row],[Description]])-LEN(SUBSTITUTE(Query1[[#This Row],[Description]],Keywords!$D$2:$D$25,"")))/LEN(Keywords!$D$2:$D$25))</f>
        <v>0</v>
      </c>
      <c r="N113" s="25" cm="1">
        <f t="array" ref="N113">SUMPRODUCT((LEN(Query1[[#This Row],[Description]])-LEN(SUBSTITUTE(Query1[[#This Row],[Description]],Keywords!$B$2:$B$25,"")))/LEN(Keywords!$B$2:$B$25))</f>
        <v>0</v>
      </c>
      <c r="P113" s="18"/>
      <c r="Q113" s="18"/>
    </row>
    <row r="114" spans="1:17" ht="285">
      <c r="A114" s="13" t="s">
        <v>399</v>
      </c>
      <c r="C114" s="42" t="s">
        <v>400</v>
      </c>
      <c r="D114" s="11" t="s">
        <v>403</v>
      </c>
      <c r="E114" s="20">
        <v>0</v>
      </c>
      <c r="F114" s="20">
        <v>0</v>
      </c>
      <c r="G114" s="20">
        <v>0</v>
      </c>
      <c r="H114" s="20">
        <v>0</v>
      </c>
      <c r="I114" s="22"/>
      <c r="J114" s="23"/>
      <c r="K114" s="23"/>
      <c r="L114" s="25" cm="1">
        <f t="array" ref="L114">SUMPRODUCT((LEN(Query1[[#This Row],[Description]])-LEN(SUBSTITUTE(Query1[[#This Row],[Description]],Keywords!$F$2:$F$15,"")))/LEN(Keywords!$F$2:$F$15))</f>
        <v>1</v>
      </c>
      <c r="M114" s="25" cm="1">
        <f t="array" ref="M114">SUMPRODUCT((LEN(Query1[[#This Row],[Description]])-LEN(SUBSTITUTE(Query1[[#This Row],[Description]],Keywords!$D$2:$D$25,"")))/LEN(Keywords!$D$2:$D$25))</f>
        <v>0</v>
      </c>
      <c r="N114" s="25" cm="1">
        <f t="array" ref="N114">SUMPRODUCT((LEN(Query1[[#This Row],[Description]])-LEN(SUBSTITUTE(Query1[[#This Row],[Description]],Keywords!$B$2:$B$25,"")))/LEN(Keywords!$B$2:$B$25))</f>
        <v>0</v>
      </c>
      <c r="P114" s="18"/>
      <c r="Q114" s="18"/>
    </row>
    <row r="115" spans="1:17" ht="105">
      <c r="A115" s="13" t="s">
        <v>404</v>
      </c>
      <c r="C115" s="42" t="s">
        <v>405</v>
      </c>
      <c r="D115" s="11" t="s">
        <v>406</v>
      </c>
      <c r="E115" s="44">
        <v>1</v>
      </c>
      <c r="F115" s="44">
        <v>0</v>
      </c>
      <c r="G115" s="44">
        <v>0</v>
      </c>
      <c r="H115" s="44">
        <v>1</v>
      </c>
      <c r="I115" s="22"/>
      <c r="J115" s="50"/>
      <c r="K115" s="50"/>
      <c r="L115" s="25" cm="1">
        <f t="array" ref="L115">SUMPRODUCT((LEN(Query1[[#This Row],[Description]])-LEN(SUBSTITUTE(Query1[[#This Row],[Description]],Keywords!$F$2:$F$15,"")))/LEN(Keywords!$F$2:$F$15))</f>
        <v>0</v>
      </c>
      <c r="M115" s="25" cm="1">
        <f t="array" ref="M115">SUMPRODUCT((LEN(Query1[[#This Row],[Description]])-LEN(SUBSTITUTE(Query1[[#This Row],[Description]],Keywords!$D$2:$D$25,"")))/LEN(Keywords!$D$2:$D$25))</f>
        <v>0</v>
      </c>
      <c r="N115" s="25" cm="1">
        <f t="array" ref="N115">SUMPRODUCT((LEN(Query1[[#This Row],[Description]])-LEN(SUBSTITUTE(Query1[[#This Row],[Description]],Keywords!$B$2:$B$25,"")))/LEN(Keywords!$B$2:$B$25))</f>
        <v>0</v>
      </c>
      <c r="P115" s="18"/>
      <c r="Q115" s="18"/>
    </row>
    <row r="116" spans="1:17" ht="165">
      <c r="A116" s="13" t="s">
        <v>407</v>
      </c>
      <c r="C116" s="42" t="s">
        <v>408</v>
      </c>
      <c r="D116" s="11" t="s">
        <v>409</v>
      </c>
      <c r="E116" s="44">
        <v>0</v>
      </c>
      <c r="F116" s="44">
        <v>0</v>
      </c>
      <c r="G116" s="44">
        <v>0</v>
      </c>
      <c r="H116" s="44">
        <v>0</v>
      </c>
      <c r="I116" s="22"/>
      <c r="J116" s="50"/>
      <c r="K116" s="50"/>
      <c r="L116" s="25" cm="1">
        <f t="array" ref="L116">SUMPRODUCT((LEN(Query1[[#This Row],[Description]])-LEN(SUBSTITUTE(Query1[[#This Row],[Description]],Keywords!$F$2:$F$15,"")))/LEN(Keywords!$F$2:$F$15))</f>
        <v>0</v>
      </c>
      <c r="M116" s="25" cm="1">
        <f t="array" ref="M116">SUMPRODUCT((LEN(Query1[[#This Row],[Description]])-LEN(SUBSTITUTE(Query1[[#This Row],[Description]],Keywords!$D$2:$D$25,"")))/LEN(Keywords!$D$2:$D$25))</f>
        <v>0</v>
      </c>
      <c r="N116" s="25" cm="1">
        <f t="array" ref="N116">SUMPRODUCT((LEN(Query1[[#This Row],[Description]])-LEN(SUBSTITUTE(Query1[[#This Row],[Description]],Keywords!$B$2:$B$25,"")))/LEN(Keywords!$B$2:$B$25))</f>
        <v>0</v>
      </c>
      <c r="P116" s="18"/>
      <c r="Q116" s="18"/>
    </row>
    <row r="117" spans="1:17" s="26" customFormat="1" ht="90">
      <c r="A117" s="13" t="s">
        <v>410</v>
      </c>
      <c r="B117" s="13"/>
      <c r="C117" s="42" t="s">
        <v>411</v>
      </c>
      <c r="D117" s="11" t="s">
        <v>412</v>
      </c>
      <c r="E117" s="20">
        <v>0</v>
      </c>
      <c r="F117" s="20">
        <v>0</v>
      </c>
      <c r="G117" s="20">
        <v>0</v>
      </c>
      <c r="H117" s="20">
        <v>0</v>
      </c>
      <c r="I117" s="22"/>
      <c r="J117" s="23"/>
      <c r="K117" s="23"/>
      <c r="L117" s="25" cm="1">
        <f t="array" ref="L117">SUMPRODUCT((LEN(Query1[[#This Row],[Description]])-LEN(SUBSTITUTE(Query1[[#This Row],[Description]],Keywords!$F$2:$F$15,"")))/LEN(Keywords!$F$2:$F$15))</f>
        <v>0</v>
      </c>
      <c r="M117" s="25" cm="1">
        <f t="array" ref="M117">SUMPRODUCT((LEN(Query1[[#This Row],[Description]])-LEN(SUBSTITUTE(Query1[[#This Row],[Description]],Keywords!$D$2:$D$25,"")))/LEN(Keywords!$D$2:$D$25))</f>
        <v>0</v>
      </c>
      <c r="N117" s="25" cm="1">
        <f t="array" ref="N117">SUMPRODUCT((LEN(Query1[[#This Row],[Description]])-LEN(SUBSTITUTE(Query1[[#This Row],[Description]],Keywords!$B$2:$B$25,"")))/LEN(Keywords!$B$2:$B$25))</f>
        <v>0</v>
      </c>
      <c r="P117" s="27"/>
      <c r="Q117" s="27"/>
    </row>
    <row r="118" spans="1:17" ht="210">
      <c r="A118" s="13" t="s">
        <v>413</v>
      </c>
      <c r="C118" s="42" t="s">
        <v>414</v>
      </c>
      <c r="D118" s="11" t="s">
        <v>415</v>
      </c>
      <c r="E118" s="20">
        <v>0</v>
      </c>
      <c r="F118" s="20">
        <v>0</v>
      </c>
      <c r="G118" s="20">
        <v>0</v>
      </c>
      <c r="H118" s="20">
        <v>0</v>
      </c>
      <c r="I118" s="22"/>
      <c r="J118" s="23"/>
      <c r="K118" s="23"/>
      <c r="L118" s="25" cm="1">
        <f t="array" ref="L118">SUMPRODUCT((LEN(Query1[[#This Row],[Description]])-LEN(SUBSTITUTE(Query1[[#This Row],[Description]],Keywords!$F$2:$F$15,"")))/LEN(Keywords!$F$2:$F$15))</f>
        <v>0</v>
      </c>
      <c r="M118" s="25" cm="1">
        <f t="array" ref="M118">SUMPRODUCT((LEN(Query1[[#This Row],[Description]])-LEN(SUBSTITUTE(Query1[[#This Row],[Description]],Keywords!$D$2:$D$25,"")))/LEN(Keywords!$D$2:$D$25))</f>
        <v>0</v>
      </c>
      <c r="N118" s="25" cm="1">
        <f t="array" ref="N118">SUMPRODUCT((LEN(Query1[[#This Row],[Description]])-LEN(SUBSTITUTE(Query1[[#This Row],[Description]],Keywords!$B$2:$B$25,"")))/LEN(Keywords!$B$2:$B$25))</f>
        <v>0</v>
      </c>
      <c r="P118" s="18"/>
      <c r="Q118" s="18"/>
    </row>
    <row r="119" spans="1:17" ht="90">
      <c r="A119" s="13" t="s">
        <v>416</v>
      </c>
      <c r="C119" s="45" t="s">
        <v>417</v>
      </c>
      <c r="D119" s="11" t="s">
        <v>418</v>
      </c>
      <c r="E119" s="20">
        <v>1</v>
      </c>
      <c r="F119" s="20">
        <v>0</v>
      </c>
      <c r="G119" s="20">
        <v>0</v>
      </c>
      <c r="H119" s="20">
        <v>1</v>
      </c>
      <c r="I119" s="22"/>
      <c r="J119" s="23" t="s">
        <v>76</v>
      </c>
      <c r="K119" s="23"/>
      <c r="L119" s="25" cm="1">
        <f t="array" ref="L119">SUMPRODUCT((LEN(Query1[[#This Row],[Description]])-LEN(SUBSTITUTE(Query1[[#This Row],[Description]],Keywords!$F$2:$F$15,"")))/LEN(Keywords!$F$2:$F$15))</f>
        <v>0</v>
      </c>
      <c r="M119" s="25" cm="1">
        <f t="array" ref="M119">SUMPRODUCT((LEN(Query1[[#This Row],[Description]])-LEN(SUBSTITUTE(Query1[[#This Row],[Description]],Keywords!$D$2:$D$25,"")))/LEN(Keywords!$D$2:$D$25))</f>
        <v>0</v>
      </c>
      <c r="N119" s="25" cm="1">
        <f t="array" ref="N119">SUMPRODUCT((LEN(Query1[[#This Row],[Description]])-LEN(SUBSTITUTE(Query1[[#This Row],[Description]],Keywords!$B$2:$B$25,"")))/LEN(Keywords!$B$2:$B$25))</f>
        <v>0</v>
      </c>
      <c r="O119" s="13">
        <f>SUM(Query1[[#This Row],[Keywords_Economic2]:[Keywords_Environmental2]])</f>
        <v>0</v>
      </c>
      <c r="P119" s="18"/>
      <c r="Q119" s="18"/>
    </row>
    <row r="120" spans="1:17" ht="409.6">
      <c r="A120" s="13" t="s">
        <v>419</v>
      </c>
      <c r="C120" s="42" t="s">
        <v>420</v>
      </c>
      <c r="D120" s="11" t="s">
        <v>421</v>
      </c>
      <c r="E120" s="20">
        <v>0</v>
      </c>
      <c r="F120" s="20">
        <v>0</v>
      </c>
      <c r="G120" s="20">
        <v>0</v>
      </c>
      <c r="H120" s="20">
        <v>0</v>
      </c>
      <c r="I120" s="22"/>
      <c r="J120" s="23" t="s">
        <v>76</v>
      </c>
      <c r="K120" s="23"/>
      <c r="L120" s="25" cm="1">
        <f t="array" ref="L120">SUMPRODUCT((LEN(Query1[[#This Row],[Description]])-LEN(SUBSTITUTE(Query1[[#This Row],[Description]],Keywords!$F$2:$F$15,"")))/LEN(Keywords!$F$2:$F$15))</f>
        <v>0</v>
      </c>
      <c r="M120" s="25" cm="1">
        <f t="array" ref="M120">SUMPRODUCT((LEN(Query1[[#This Row],[Description]])-LEN(SUBSTITUTE(Query1[[#This Row],[Description]],Keywords!$D$2:$D$25,"")))/LEN(Keywords!$D$2:$D$25))</f>
        <v>1</v>
      </c>
      <c r="N120" s="25" cm="1">
        <f t="array" ref="N120">SUMPRODUCT((LEN(Query1[[#This Row],[Description]])-LEN(SUBSTITUTE(Query1[[#This Row],[Description]],Keywords!$B$2:$B$25,"")))/LEN(Keywords!$B$2:$B$25))</f>
        <v>3</v>
      </c>
      <c r="O120" s="13">
        <f>SUM(Query1[[#This Row],[Keywords_Economic2]:[Keywords_Environmental2]])</f>
        <v>4</v>
      </c>
      <c r="P120" s="18"/>
      <c r="Q120" s="18"/>
    </row>
    <row r="121" spans="1:17" ht="409.6">
      <c r="A121" s="13" t="s">
        <v>422</v>
      </c>
      <c r="C121" s="42" t="s">
        <v>423</v>
      </c>
      <c r="D121" s="52" t="s">
        <v>666</v>
      </c>
      <c r="E121" s="20">
        <v>0</v>
      </c>
      <c r="F121" s="20">
        <v>0</v>
      </c>
      <c r="G121" s="20">
        <v>0</v>
      </c>
      <c r="H121" s="20">
        <v>0</v>
      </c>
      <c r="I121" s="22"/>
      <c r="J121" s="23"/>
      <c r="K121" s="23"/>
      <c r="L121" s="25" cm="1">
        <f t="array" ref="L121">SUMPRODUCT((LEN(Query1[[#This Row],[Description]])-LEN(SUBSTITUTE(Query1[[#This Row],[Description]],Keywords!$F$2:$F$15,"")))/LEN(Keywords!$F$2:$F$15))</f>
        <v>0</v>
      </c>
      <c r="M121" s="25" cm="1">
        <f t="array" ref="M121">SUMPRODUCT((LEN(Query1[[#This Row],[Description]])-LEN(SUBSTITUTE(Query1[[#This Row],[Description]],Keywords!$D$2:$D$25,"")))/LEN(Keywords!$D$2:$D$25))</f>
        <v>0</v>
      </c>
      <c r="N121" s="25" cm="1">
        <f t="array" ref="N121">SUMPRODUCT((LEN(Query1[[#This Row],[Description]])-LEN(SUBSTITUTE(Query1[[#This Row],[Description]],Keywords!$B$2:$B$25,"")))/LEN(Keywords!$B$2:$B$25))</f>
        <v>1</v>
      </c>
      <c r="O121" s="13">
        <f>SUM(Query1[[#This Row],[Keywords_Economic2]:[Keywords_Environmental2]])</f>
        <v>1</v>
      </c>
      <c r="P121" s="18"/>
      <c r="Q121" s="18"/>
    </row>
    <row r="122" spans="1:17" ht="409.6">
      <c r="A122" s="13" t="s">
        <v>424</v>
      </c>
      <c r="C122" s="42" t="s">
        <v>425</v>
      </c>
      <c r="D122" s="52" t="s">
        <v>667</v>
      </c>
      <c r="E122" s="20">
        <v>2</v>
      </c>
      <c r="F122" s="20">
        <v>1</v>
      </c>
      <c r="G122" s="20">
        <v>0</v>
      </c>
      <c r="H122" s="20">
        <v>3</v>
      </c>
      <c r="I122" s="22"/>
      <c r="J122" s="23"/>
      <c r="K122" s="23"/>
      <c r="L122" s="25" cm="1">
        <f t="array" ref="L122">SUMPRODUCT((LEN(Query1[[#This Row],[Description]])-LEN(SUBSTITUTE(Query1[[#This Row],[Description]],Keywords!$F$2:$F$15,"")))/LEN(Keywords!$F$2:$F$15))</f>
        <v>0</v>
      </c>
      <c r="M122" s="25" cm="1">
        <f t="array" ref="M122">SUMPRODUCT((LEN(Query1[[#This Row],[Description]])-LEN(SUBSTITUTE(Query1[[#This Row],[Description]],Keywords!$D$2:$D$25,"")))/LEN(Keywords!$D$2:$D$25))</f>
        <v>1</v>
      </c>
      <c r="N122" s="25" cm="1">
        <f t="array" ref="N122">SUMPRODUCT((LEN(Query1[[#This Row],[Description]])-LEN(SUBSTITUTE(Query1[[#This Row],[Description]],Keywords!$B$2:$B$25,"")))/LEN(Keywords!$B$2:$B$25))</f>
        <v>2</v>
      </c>
      <c r="O122" s="13">
        <f>SUM(Query1[[#This Row],[Keywords_Economic2]:[Keywords_Environmental2]])</f>
        <v>3</v>
      </c>
      <c r="P122" s="18"/>
      <c r="Q122" s="18"/>
    </row>
    <row r="123" spans="1:17" ht="409.6">
      <c r="A123" s="13" t="s">
        <v>426</v>
      </c>
      <c r="C123" s="42" t="s">
        <v>427</v>
      </c>
      <c r="D123" s="52" t="s">
        <v>668</v>
      </c>
      <c r="E123" s="20">
        <v>0</v>
      </c>
      <c r="F123" s="20">
        <v>0</v>
      </c>
      <c r="G123" s="20">
        <v>0</v>
      </c>
      <c r="H123" s="20">
        <v>0</v>
      </c>
      <c r="I123" s="22"/>
      <c r="J123" s="23"/>
      <c r="K123" s="23"/>
      <c r="L123" s="25" cm="1">
        <f t="array" ref="L123">SUMPRODUCT((LEN(Query1[[#This Row],[Description]])-LEN(SUBSTITUTE(Query1[[#This Row],[Description]],Keywords!$F$2:$F$15,"")))/LEN(Keywords!$F$2:$F$15))</f>
        <v>0</v>
      </c>
      <c r="M123" s="25" cm="1">
        <f t="array" ref="M123">SUMPRODUCT((LEN(Query1[[#This Row],[Description]])-LEN(SUBSTITUTE(Query1[[#This Row],[Description]],Keywords!$D$2:$D$25,"")))/LEN(Keywords!$D$2:$D$25))</f>
        <v>5</v>
      </c>
      <c r="N123" s="25" cm="1">
        <f t="array" ref="N123">SUMPRODUCT((LEN(Query1[[#This Row],[Description]])-LEN(SUBSTITUTE(Query1[[#This Row],[Description]],Keywords!$B$2:$B$25,"")))/LEN(Keywords!$B$2:$B$25))</f>
        <v>2</v>
      </c>
      <c r="O123" s="13">
        <f>SUM(Query1[[#This Row],[Keywords_Economic2]:[Keywords_Environmental2]])</f>
        <v>7</v>
      </c>
      <c r="P123" s="18"/>
      <c r="Q123" s="18"/>
    </row>
    <row r="124" spans="1:17" ht="409.6">
      <c r="A124" s="13" t="s">
        <v>428</v>
      </c>
      <c r="C124" s="42" t="s">
        <v>429</v>
      </c>
      <c r="D124" s="52" t="s">
        <v>669</v>
      </c>
      <c r="E124" s="20">
        <v>1</v>
      </c>
      <c r="F124" s="20">
        <v>1</v>
      </c>
      <c r="G124" s="20">
        <v>0</v>
      </c>
      <c r="H124" s="20">
        <v>2</v>
      </c>
      <c r="I124" s="22"/>
      <c r="J124" s="23"/>
      <c r="K124" s="23"/>
      <c r="L124" s="25" cm="1">
        <f t="array" ref="L124">SUMPRODUCT((LEN(Query1[[#This Row],[Description]])-LEN(SUBSTITUTE(Query1[[#This Row],[Description]],Keywords!$F$2:$F$15,"")))/LEN(Keywords!$F$2:$F$15))</f>
        <v>0</v>
      </c>
      <c r="M124" s="25" cm="1">
        <f t="array" ref="M124">SUMPRODUCT((LEN(Query1[[#This Row],[Description]])-LEN(SUBSTITUTE(Query1[[#This Row],[Description]],Keywords!$D$2:$D$25,"")))/LEN(Keywords!$D$2:$D$25))</f>
        <v>9</v>
      </c>
      <c r="N124" s="25" cm="1">
        <f t="array" ref="N124">SUMPRODUCT((LEN(Query1[[#This Row],[Description]])-LEN(SUBSTITUTE(Query1[[#This Row],[Description]],Keywords!$B$2:$B$25,"")))/LEN(Keywords!$B$2:$B$25))</f>
        <v>2</v>
      </c>
      <c r="O124" s="13">
        <f>SUM(Query1[[#This Row],[Keywords_Economic2]:[Keywords_Environmental2]])</f>
        <v>11</v>
      </c>
      <c r="P124" s="18"/>
      <c r="Q124" s="18"/>
    </row>
    <row r="125" spans="1:17" ht="409.6">
      <c r="A125" s="13" t="s">
        <v>430</v>
      </c>
      <c r="C125" s="42" t="s">
        <v>431</v>
      </c>
      <c r="D125" s="52" t="s">
        <v>670</v>
      </c>
      <c r="E125" s="20">
        <v>0</v>
      </c>
      <c r="F125" s="20">
        <v>0</v>
      </c>
      <c r="G125" s="20">
        <v>0</v>
      </c>
      <c r="H125" s="20">
        <v>0</v>
      </c>
      <c r="I125" s="22"/>
      <c r="J125" s="23"/>
      <c r="K125" s="23"/>
      <c r="L125" s="25" cm="1">
        <f t="array" ref="L125">SUMPRODUCT((LEN(Query1[[#This Row],[Description]])-LEN(SUBSTITUTE(Query1[[#This Row],[Description]],Keywords!$F$2:$F$15,"")))/LEN(Keywords!$F$2:$F$15))</f>
        <v>0</v>
      </c>
      <c r="M125" s="25" cm="1">
        <f t="array" ref="M125">SUMPRODUCT((LEN(Query1[[#This Row],[Description]])-LEN(SUBSTITUTE(Query1[[#This Row],[Description]],Keywords!$D$2:$D$25,"")))/LEN(Keywords!$D$2:$D$25))</f>
        <v>5</v>
      </c>
      <c r="N125" s="25" cm="1">
        <f t="array" ref="N125">SUMPRODUCT((LEN(Query1[[#This Row],[Description]])-LEN(SUBSTITUTE(Query1[[#This Row],[Description]],Keywords!$B$2:$B$25,"")))/LEN(Keywords!$B$2:$B$25))</f>
        <v>3</v>
      </c>
      <c r="O125" s="13">
        <f>SUM(Query1[[#This Row],[Keywords_Economic2]:[Keywords_Environmental2]])</f>
        <v>8</v>
      </c>
      <c r="P125" s="18"/>
      <c r="Q125" s="18"/>
    </row>
    <row r="126" spans="1:17" ht="409.6">
      <c r="A126" s="13" t="s">
        <v>432</v>
      </c>
      <c r="C126" s="42" t="s">
        <v>433</v>
      </c>
      <c r="D126" s="52" t="s">
        <v>671</v>
      </c>
      <c r="E126" s="20">
        <v>0</v>
      </c>
      <c r="F126" s="20">
        <v>0</v>
      </c>
      <c r="G126" s="20">
        <v>0</v>
      </c>
      <c r="H126" s="20">
        <v>0</v>
      </c>
      <c r="I126" s="22"/>
      <c r="J126" s="23"/>
      <c r="K126" s="23"/>
      <c r="L126" s="25" cm="1">
        <f t="array" ref="L126">SUMPRODUCT((LEN(Query1[[#This Row],[Description]])-LEN(SUBSTITUTE(Query1[[#This Row],[Description]],Keywords!$F$2:$F$15,"")))/LEN(Keywords!$F$2:$F$15))</f>
        <v>0</v>
      </c>
      <c r="M126" s="25" cm="1">
        <f t="array" ref="M126">SUMPRODUCT((LEN(Query1[[#This Row],[Description]])-LEN(SUBSTITUTE(Query1[[#This Row],[Description]],Keywords!$D$2:$D$25,"")))/LEN(Keywords!$D$2:$D$25))</f>
        <v>3</v>
      </c>
      <c r="N126" s="25" cm="1">
        <f t="array" ref="N126">SUMPRODUCT((LEN(Query1[[#This Row],[Description]])-LEN(SUBSTITUTE(Query1[[#This Row],[Description]],Keywords!$B$2:$B$25,"")))/LEN(Keywords!$B$2:$B$25))</f>
        <v>0</v>
      </c>
      <c r="O126" s="13">
        <f>SUM(Query1[[#This Row],[Keywords_Economic2]:[Keywords_Environmental2]])</f>
        <v>3</v>
      </c>
      <c r="P126" s="18"/>
      <c r="Q126" s="18"/>
    </row>
    <row r="127" spans="1:17" ht="409.6">
      <c r="A127" s="13" t="s">
        <v>434</v>
      </c>
      <c r="C127" s="42" t="s">
        <v>435</v>
      </c>
      <c r="D127" s="52" t="s">
        <v>672</v>
      </c>
      <c r="E127" s="20">
        <v>0</v>
      </c>
      <c r="F127" s="20">
        <v>0</v>
      </c>
      <c r="G127" s="20">
        <v>0</v>
      </c>
      <c r="H127" s="20">
        <v>0</v>
      </c>
      <c r="I127" s="22"/>
      <c r="J127" s="23"/>
      <c r="K127" s="23"/>
      <c r="L127" s="25" cm="1">
        <f t="array" ref="L127">SUMPRODUCT((LEN(Query1[[#This Row],[Description]])-LEN(SUBSTITUTE(Query1[[#This Row],[Description]],Keywords!$F$2:$F$15,"")))/LEN(Keywords!$F$2:$F$15))</f>
        <v>0</v>
      </c>
      <c r="M127" s="25" cm="1">
        <f t="array" ref="M127">SUMPRODUCT((LEN(Query1[[#This Row],[Description]])-LEN(SUBSTITUTE(Query1[[#This Row],[Description]],Keywords!$D$2:$D$25,"")))/LEN(Keywords!$D$2:$D$25))</f>
        <v>2</v>
      </c>
      <c r="N127" s="25" cm="1">
        <f t="array" ref="N127">SUMPRODUCT((LEN(Query1[[#This Row],[Description]])-LEN(SUBSTITUTE(Query1[[#This Row],[Description]],Keywords!$B$2:$B$25,"")))/LEN(Keywords!$B$2:$B$25))</f>
        <v>0</v>
      </c>
      <c r="O127" s="13">
        <f>SUM(Query1[[#This Row],[Keywords_Economic2]:[Keywords_Environmental2]])</f>
        <v>2</v>
      </c>
      <c r="P127" s="18"/>
      <c r="Q127" s="18"/>
    </row>
    <row r="128" spans="1:17" ht="409.6">
      <c r="A128" s="13" t="s">
        <v>436</v>
      </c>
      <c r="C128" s="42" t="s">
        <v>437</v>
      </c>
      <c r="D128" s="11" t="s">
        <v>673</v>
      </c>
      <c r="E128" s="20">
        <v>2</v>
      </c>
      <c r="F128" s="20">
        <v>1</v>
      </c>
      <c r="G128" s="20">
        <v>0</v>
      </c>
      <c r="H128" s="20">
        <v>3</v>
      </c>
      <c r="I128" s="22"/>
      <c r="J128" s="23"/>
      <c r="K128" s="23"/>
      <c r="L128" s="25" cm="1">
        <f t="array" ref="L128">SUMPRODUCT((LEN(Query1[[#This Row],[Description]])-LEN(SUBSTITUTE(Query1[[#This Row],[Description]],Keywords!$F$2:$F$15,"")))/LEN(Keywords!$F$2:$F$15))</f>
        <v>0</v>
      </c>
      <c r="M128" s="25" cm="1">
        <f t="array" ref="M128">SUMPRODUCT((LEN(Query1[[#This Row],[Description]])-LEN(SUBSTITUTE(Query1[[#This Row],[Description]],Keywords!$D$2:$D$25,"")))/LEN(Keywords!$D$2:$D$25))</f>
        <v>0</v>
      </c>
      <c r="N128" s="25" cm="1">
        <f t="array" ref="N128">SUMPRODUCT((LEN(Query1[[#This Row],[Description]])-LEN(SUBSTITUTE(Query1[[#This Row],[Description]],Keywords!$B$2:$B$25,"")))/LEN(Keywords!$B$2:$B$25))</f>
        <v>0</v>
      </c>
      <c r="P128" s="18"/>
      <c r="Q128" s="18"/>
    </row>
    <row r="129" spans="1:17" ht="409.6">
      <c r="A129" s="13" t="s">
        <v>438</v>
      </c>
      <c r="C129" s="42" t="s">
        <v>439</v>
      </c>
      <c r="D129" s="53" t="s">
        <v>674</v>
      </c>
      <c r="E129" s="20">
        <v>0</v>
      </c>
      <c r="F129" s="20">
        <v>0</v>
      </c>
      <c r="G129" s="20">
        <v>0</v>
      </c>
      <c r="H129" s="20">
        <v>0</v>
      </c>
      <c r="I129" s="22"/>
      <c r="J129" s="23"/>
      <c r="K129" s="23"/>
      <c r="L129" s="25" cm="1">
        <f t="array" ref="L129">SUMPRODUCT((LEN(Query1[[#This Row],[Description]])-LEN(SUBSTITUTE(Query1[[#This Row],[Description]],Keywords!$F$2:$F$15,"")))/LEN(Keywords!$F$2:$F$15))</f>
        <v>0</v>
      </c>
      <c r="M129" s="25" cm="1">
        <f t="array" ref="M129">SUMPRODUCT((LEN(Query1[[#This Row],[Description]])-LEN(SUBSTITUTE(Query1[[#This Row],[Description]],Keywords!$D$2:$D$25,"")))/LEN(Keywords!$D$2:$D$25))</f>
        <v>0</v>
      </c>
      <c r="N129" s="25" cm="1">
        <f t="array" ref="N129">SUMPRODUCT((LEN(Query1[[#This Row],[Description]])-LEN(SUBSTITUTE(Query1[[#This Row],[Description]],Keywords!$B$2:$B$25,"")))/LEN(Keywords!$B$2:$B$25))</f>
        <v>0</v>
      </c>
      <c r="P129" s="18"/>
      <c r="Q129" s="18"/>
    </row>
    <row r="130" spans="1:17" ht="180">
      <c r="A130" s="13" t="s">
        <v>440</v>
      </c>
      <c r="C130" s="42" t="s">
        <v>441</v>
      </c>
      <c r="D130" s="10" t="s">
        <v>442</v>
      </c>
      <c r="E130" s="20">
        <v>0</v>
      </c>
      <c r="F130" s="20">
        <v>1</v>
      </c>
      <c r="G130" s="20">
        <v>0</v>
      </c>
      <c r="H130" s="20">
        <v>1</v>
      </c>
      <c r="I130" s="22"/>
      <c r="J130" s="23"/>
      <c r="K130" s="23"/>
      <c r="L130" s="25" cm="1">
        <f t="array" ref="L130">SUMPRODUCT((LEN(Query1[[#This Row],[Description]])-LEN(SUBSTITUTE(Query1[[#This Row],[Description]],Keywords!$F$2:$F$15,"")))/LEN(Keywords!$F$2:$F$15))</f>
        <v>0</v>
      </c>
      <c r="M130" s="25" cm="1">
        <f t="array" ref="M130">SUMPRODUCT((LEN(Query1[[#This Row],[Description]])-LEN(SUBSTITUTE(Query1[[#This Row],[Description]],Keywords!$D$2:$D$25,"")))/LEN(Keywords!$D$2:$D$25))</f>
        <v>0</v>
      </c>
      <c r="N130" s="25" cm="1">
        <f t="array" ref="N130">SUMPRODUCT((LEN(Query1[[#This Row],[Description]])-LEN(SUBSTITUTE(Query1[[#This Row],[Description]],Keywords!$B$2:$B$25,"")))/LEN(Keywords!$B$2:$B$25))</f>
        <v>0</v>
      </c>
      <c r="P130" s="18"/>
      <c r="Q130" s="18"/>
    </row>
    <row r="131" spans="1:17" ht="180">
      <c r="A131" s="13" t="s">
        <v>443</v>
      </c>
      <c r="C131" s="42" t="s">
        <v>444</v>
      </c>
      <c r="D131" s="10" t="s">
        <v>445</v>
      </c>
      <c r="E131" s="20">
        <v>0</v>
      </c>
      <c r="F131" s="20">
        <v>0</v>
      </c>
      <c r="G131" s="20">
        <v>0</v>
      </c>
      <c r="H131" s="20">
        <v>0</v>
      </c>
      <c r="I131" s="22"/>
      <c r="J131" s="23"/>
      <c r="K131" s="23"/>
      <c r="L131" s="25" cm="1">
        <f t="array" ref="L131">SUMPRODUCT((LEN(Query1[[#This Row],[Description]])-LEN(SUBSTITUTE(Query1[[#This Row],[Description]],Keywords!$F$2:$F$15,"")))/LEN(Keywords!$F$2:$F$15))</f>
        <v>0</v>
      </c>
      <c r="M131" s="25" cm="1">
        <f t="array" ref="M131">SUMPRODUCT((LEN(Query1[[#This Row],[Description]])-LEN(SUBSTITUTE(Query1[[#This Row],[Description]],Keywords!$D$2:$D$25,"")))/LEN(Keywords!$D$2:$D$25))</f>
        <v>0</v>
      </c>
      <c r="N131" s="25" cm="1">
        <f t="array" ref="N131">SUMPRODUCT((LEN(Query1[[#This Row],[Description]])-LEN(SUBSTITUTE(Query1[[#This Row],[Description]],Keywords!$B$2:$B$25,"")))/LEN(Keywords!$B$2:$B$25))</f>
        <v>0</v>
      </c>
      <c r="P131" s="18"/>
      <c r="Q131" s="18"/>
    </row>
    <row r="132" spans="1:17" ht="165">
      <c r="A132" s="13" t="s">
        <v>446</v>
      </c>
      <c r="C132" s="42" t="s">
        <v>447</v>
      </c>
      <c r="D132" s="10" t="s">
        <v>448</v>
      </c>
      <c r="E132" s="20">
        <v>3</v>
      </c>
      <c r="F132" s="20">
        <v>1</v>
      </c>
      <c r="G132" s="20">
        <v>0</v>
      </c>
      <c r="H132" s="20">
        <v>4</v>
      </c>
      <c r="I132" s="22"/>
      <c r="J132" s="23" t="s">
        <v>76</v>
      </c>
      <c r="K132" s="23"/>
      <c r="L132" s="25" cm="1">
        <f t="array" ref="L132">SUMPRODUCT((LEN(Query1[[#This Row],[Description]])-LEN(SUBSTITUTE(Query1[[#This Row],[Description]],Keywords!$F$2:$F$15,"")))/LEN(Keywords!$F$2:$F$15))</f>
        <v>0</v>
      </c>
      <c r="M132" s="25" cm="1">
        <f t="array" ref="M132">SUMPRODUCT((LEN(Query1[[#This Row],[Description]])-LEN(SUBSTITUTE(Query1[[#This Row],[Description]],Keywords!$D$2:$D$25,"")))/LEN(Keywords!$D$2:$D$25))</f>
        <v>1</v>
      </c>
      <c r="N132" s="25" cm="1">
        <f t="array" ref="N132">SUMPRODUCT((LEN(Query1[[#This Row],[Description]])-LEN(SUBSTITUTE(Query1[[#This Row],[Description]],Keywords!$B$2:$B$25,"")))/LEN(Keywords!$B$2:$B$25))</f>
        <v>0</v>
      </c>
      <c r="O132" s="13">
        <f>SUM(Query1[[#This Row],[Keywords_Economic2]:[Keywords_Environmental2]])</f>
        <v>1</v>
      </c>
      <c r="P132" s="18"/>
      <c r="Q132" s="18"/>
    </row>
    <row r="133" spans="1:17" ht="195">
      <c r="A133" s="13" t="s">
        <v>449</v>
      </c>
      <c r="C133" s="45" t="s">
        <v>450</v>
      </c>
      <c r="D133" s="10" t="s">
        <v>451</v>
      </c>
      <c r="E133" s="20">
        <v>0</v>
      </c>
      <c r="F133" s="20">
        <v>0</v>
      </c>
      <c r="G133" s="20">
        <v>0</v>
      </c>
      <c r="H133" s="20">
        <v>0</v>
      </c>
      <c r="I133" s="22"/>
      <c r="J133" s="23"/>
      <c r="K133" s="23"/>
      <c r="L133" s="25" cm="1">
        <f t="array" ref="L133">SUMPRODUCT((LEN(Query1[[#This Row],[Description]])-LEN(SUBSTITUTE(Query1[[#This Row],[Description]],Keywords!$F$2:$F$15,"")))/LEN(Keywords!$F$2:$F$15))</f>
        <v>0</v>
      </c>
      <c r="M133" s="25" cm="1">
        <f t="array" ref="M133">SUMPRODUCT((LEN(Query1[[#This Row],[Description]])-LEN(SUBSTITUTE(Query1[[#This Row],[Description]],Keywords!$D$2:$D$25,"")))/LEN(Keywords!$D$2:$D$25))</f>
        <v>0</v>
      </c>
      <c r="N133" s="25" cm="1">
        <f t="array" ref="N133">SUMPRODUCT((LEN(Query1[[#This Row],[Description]])-LEN(SUBSTITUTE(Query1[[#This Row],[Description]],Keywords!$B$2:$B$25,"")))/LEN(Keywords!$B$2:$B$25))</f>
        <v>1</v>
      </c>
      <c r="O133" s="13">
        <f>SUM(Query1[[#This Row],[Keywords_Economic2]:[Keywords_Environmental2]])</f>
        <v>1</v>
      </c>
      <c r="P133" s="18"/>
      <c r="Q133" s="18"/>
    </row>
    <row r="134" spans="1:17" ht="75">
      <c r="A134" s="9" t="s">
        <v>452</v>
      </c>
      <c r="B134" s="31"/>
      <c r="C134" s="54" t="s">
        <v>453</v>
      </c>
      <c r="D134" s="55" t="s">
        <v>454</v>
      </c>
      <c r="E134" s="20">
        <v>3</v>
      </c>
      <c r="F134" s="20">
        <v>1</v>
      </c>
      <c r="G134" s="20">
        <v>0</v>
      </c>
      <c r="H134" s="20">
        <v>4</v>
      </c>
      <c r="I134" s="22"/>
      <c r="J134" s="23" t="s">
        <v>76</v>
      </c>
      <c r="K134" s="23"/>
      <c r="L134" s="25" cm="1">
        <f t="array" ref="L134">SUMPRODUCT((LEN(Query1[[#This Row],[Description]])-LEN(SUBSTITUTE(Query1[[#This Row],[Description]],Keywords!$F$2:$F$15,"")))/LEN(Keywords!$F$2:$F$15))</f>
        <v>0</v>
      </c>
      <c r="M134" s="25" cm="1">
        <f t="array" ref="M134">SUMPRODUCT((LEN(Query1[[#This Row],[Description]])-LEN(SUBSTITUTE(Query1[[#This Row],[Description]],Keywords!$D$2:$D$25,"")))/LEN(Keywords!$D$2:$D$25))</f>
        <v>0</v>
      </c>
      <c r="N134" s="25" cm="1">
        <f t="array" ref="N134">SUMPRODUCT((LEN(Query1[[#This Row],[Description]])-LEN(SUBSTITUTE(Query1[[#This Row],[Description]],Keywords!$B$2:$B$25,"")))/LEN(Keywords!$B$2:$B$25))</f>
        <v>0</v>
      </c>
      <c r="P134" s="18"/>
      <c r="Q134" s="18"/>
    </row>
    <row r="135" spans="1:17" ht="75">
      <c r="A135" s="56" t="s">
        <v>455</v>
      </c>
      <c r="B135" s="31"/>
      <c r="C135" s="54" t="s">
        <v>456</v>
      </c>
      <c r="D135" s="10" t="s">
        <v>457</v>
      </c>
      <c r="E135" s="20">
        <v>0</v>
      </c>
      <c r="F135" s="20">
        <v>0</v>
      </c>
      <c r="G135" s="20">
        <v>0</v>
      </c>
      <c r="H135" s="20">
        <v>0</v>
      </c>
      <c r="I135" s="22"/>
      <c r="J135" s="23"/>
      <c r="K135" s="23"/>
      <c r="L135" s="25" cm="1">
        <f t="array" ref="L135">SUMPRODUCT((LEN(Query1[[#This Row],[Description]])-LEN(SUBSTITUTE(Query1[[#This Row],[Description]],Keywords!$F$2:$F$15,"")))/LEN(Keywords!$F$2:$F$15))</f>
        <v>0</v>
      </c>
      <c r="M135" s="25" cm="1">
        <f t="array" ref="M135">SUMPRODUCT((LEN(Query1[[#This Row],[Description]])-LEN(SUBSTITUTE(Query1[[#This Row],[Description]],Keywords!$D$2:$D$25,"")))/LEN(Keywords!$D$2:$D$25))</f>
        <v>0</v>
      </c>
      <c r="N135" s="25" cm="1">
        <f t="array" ref="N135">SUMPRODUCT((LEN(Query1[[#This Row],[Description]])-LEN(SUBSTITUTE(Query1[[#This Row],[Description]],Keywords!$B$2:$B$25,"")))/LEN(Keywords!$B$2:$B$25))</f>
        <v>0</v>
      </c>
      <c r="P135" s="18"/>
      <c r="Q135" s="18"/>
    </row>
    <row r="136" spans="1:17" ht="135">
      <c r="A136" s="56" t="s">
        <v>458</v>
      </c>
      <c r="B136" s="31"/>
      <c r="C136" s="54" t="s">
        <v>459</v>
      </c>
      <c r="D136" s="55" t="s">
        <v>460</v>
      </c>
      <c r="E136" s="20">
        <v>0</v>
      </c>
      <c r="F136" s="20">
        <v>0</v>
      </c>
      <c r="G136" s="20">
        <v>0</v>
      </c>
      <c r="H136" s="20">
        <v>0</v>
      </c>
      <c r="I136" s="22"/>
      <c r="J136" s="23"/>
      <c r="K136" s="23"/>
      <c r="L136" s="25" cm="1">
        <f t="array" ref="L136">SUMPRODUCT((LEN(Query1[[#This Row],[Description]])-LEN(SUBSTITUTE(Query1[[#This Row],[Description]],Keywords!$F$2:$F$15,"")))/LEN(Keywords!$F$2:$F$15))</f>
        <v>0</v>
      </c>
      <c r="M136" s="25" cm="1">
        <f t="array" ref="M136">SUMPRODUCT((LEN(Query1[[#This Row],[Description]])-LEN(SUBSTITUTE(Query1[[#This Row],[Description]],Keywords!$D$2:$D$25,"")))/LEN(Keywords!$D$2:$D$25))</f>
        <v>0</v>
      </c>
      <c r="N136" s="25" cm="1">
        <f t="array" ref="N136">SUMPRODUCT((LEN(Query1[[#This Row],[Description]])-LEN(SUBSTITUTE(Query1[[#This Row],[Description]],Keywords!$B$2:$B$25,"")))/LEN(Keywords!$B$2:$B$25))</f>
        <v>1</v>
      </c>
      <c r="O136" s="13">
        <f>SUM(Query1[[#This Row],[Keywords_Economic2]:[Keywords_Environmental2]])</f>
        <v>1</v>
      </c>
      <c r="P136" s="18"/>
      <c r="Q136" s="18"/>
    </row>
    <row r="137" spans="1:17" ht="150">
      <c r="A137" s="56" t="s">
        <v>461</v>
      </c>
      <c r="B137" s="31"/>
      <c r="C137" s="57" t="s">
        <v>462</v>
      </c>
      <c r="D137" s="55" t="s">
        <v>463</v>
      </c>
      <c r="E137" s="20">
        <v>1</v>
      </c>
      <c r="F137" s="20">
        <v>0</v>
      </c>
      <c r="G137" s="20">
        <v>0</v>
      </c>
      <c r="H137" s="20">
        <v>1</v>
      </c>
      <c r="I137" s="22"/>
      <c r="J137" s="23"/>
      <c r="K137" s="23"/>
      <c r="L137" s="25" cm="1">
        <f t="array" ref="L137">SUMPRODUCT((LEN(Query1[[#This Row],[Description]])-LEN(SUBSTITUTE(Query1[[#This Row],[Description]],Keywords!$F$2:$F$15,"")))/LEN(Keywords!$F$2:$F$15))</f>
        <v>0</v>
      </c>
      <c r="M137" s="25" cm="1">
        <f t="array" ref="M137">SUMPRODUCT((LEN(Query1[[#This Row],[Description]])-LEN(SUBSTITUTE(Query1[[#This Row],[Description]],Keywords!$D$2:$D$25,"")))/LEN(Keywords!$D$2:$D$25))</f>
        <v>2</v>
      </c>
      <c r="N137" s="25" cm="1">
        <f t="array" ref="N137">SUMPRODUCT((LEN(Query1[[#This Row],[Description]])-LEN(SUBSTITUTE(Query1[[#This Row],[Description]],Keywords!$B$2:$B$25,"")))/LEN(Keywords!$B$2:$B$25))</f>
        <v>0</v>
      </c>
      <c r="O137" s="13">
        <f>SUM(Query1[[#This Row],[Keywords_Economic2]:[Keywords_Environmental2]])</f>
        <v>2</v>
      </c>
      <c r="P137" s="18"/>
      <c r="Q137" s="18"/>
    </row>
    <row r="138" spans="1:17" ht="180">
      <c r="A138" s="56" t="s">
        <v>464</v>
      </c>
      <c r="B138" s="31"/>
      <c r="C138" s="54" t="s">
        <v>465</v>
      </c>
      <c r="D138" s="10" t="s">
        <v>675</v>
      </c>
      <c r="E138" s="20">
        <v>0</v>
      </c>
      <c r="F138" s="20">
        <v>0</v>
      </c>
      <c r="G138" s="20">
        <v>0</v>
      </c>
      <c r="H138" s="20">
        <v>0</v>
      </c>
      <c r="I138" s="22"/>
      <c r="J138" s="23"/>
      <c r="K138" s="23"/>
      <c r="L138" s="25" cm="1">
        <f t="array" ref="L138">SUMPRODUCT((LEN(Query1[[#This Row],[Description]])-LEN(SUBSTITUTE(Query1[[#This Row],[Description]],Keywords!$F$2:$F$15,"")))/LEN(Keywords!$F$2:$F$15))</f>
        <v>0</v>
      </c>
      <c r="M138" s="25" cm="1">
        <f t="array" ref="M138">SUMPRODUCT((LEN(Query1[[#This Row],[Description]])-LEN(SUBSTITUTE(Query1[[#This Row],[Description]],Keywords!$D$2:$D$25,"")))/LEN(Keywords!$D$2:$D$25))</f>
        <v>1</v>
      </c>
      <c r="N138" s="25" cm="1">
        <f t="array" ref="N138">SUMPRODUCT((LEN(Query1[[#This Row],[Description]])-LEN(SUBSTITUTE(Query1[[#This Row],[Description]],Keywords!$B$2:$B$25,"")))/LEN(Keywords!$B$2:$B$25))</f>
        <v>0</v>
      </c>
      <c r="O138" s="13">
        <f>SUM(Query1[[#This Row],[Keywords_Economic2]:[Keywords_Environmental2]])</f>
        <v>1</v>
      </c>
      <c r="P138" s="18"/>
      <c r="Q138" s="18"/>
    </row>
    <row r="139" spans="1:17" ht="30">
      <c r="A139" s="9" t="s">
        <v>466</v>
      </c>
      <c r="B139" s="41"/>
      <c r="C139" s="54" t="s">
        <v>467</v>
      </c>
      <c r="D139" s="10" t="s">
        <v>468</v>
      </c>
      <c r="E139" s="20">
        <v>0</v>
      </c>
      <c r="F139" s="20">
        <v>0</v>
      </c>
      <c r="G139" s="20">
        <v>0</v>
      </c>
      <c r="H139" s="20">
        <v>0</v>
      </c>
      <c r="I139" s="22"/>
      <c r="J139" s="23"/>
      <c r="K139" s="23"/>
      <c r="L139" s="25" cm="1">
        <f t="array" ref="L139">SUMPRODUCT((LEN(Query1[[#This Row],[Description]])-LEN(SUBSTITUTE(Query1[[#This Row],[Description]],Keywords!$F$2:$F$15,"")))/LEN(Keywords!$F$2:$F$15))</f>
        <v>0</v>
      </c>
      <c r="M139" s="25" cm="1">
        <f t="array" ref="M139">SUMPRODUCT((LEN(Query1[[#This Row],[Description]])-LEN(SUBSTITUTE(Query1[[#This Row],[Description]],Keywords!$D$2:$D$25,"")))/LEN(Keywords!$D$2:$D$25))</f>
        <v>0</v>
      </c>
      <c r="N139" s="25" cm="1">
        <f t="array" ref="N139">SUMPRODUCT((LEN(Query1[[#This Row],[Description]])-LEN(SUBSTITUTE(Query1[[#This Row],[Description]],Keywords!$B$2:$B$25,"")))/LEN(Keywords!$B$2:$B$25))</f>
        <v>0</v>
      </c>
      <c r="P139" s="18"/>
      <c r="Q139" s="18"/>
    </row>
    <row r="140" spans="1:17" ht="150">
      <c r="A140" s="9" t="s">
        <v>469</v>
      </c>
      <c r="B140" s="41"/>
      <c r="C140" s="54" t="s">
        <v>470</v>
      </c>
      <c r="D140" s="10" t="s">
        <v>471</v>
      </c>
      <c r="E140" s="20">
        <v>0</v>
      </c>
      <c r="F140" s="20">
        <v>0</v>
      </c>
      <c r="G140" s="20">
        <v>0</v>
      </c>
      <c r="H140" s="20">
        <v>0</v>
      </c>
      <c r="I140" s="22"/>
      <c r="J140" s="23"/>
      <c r="K140" s="23"/>
      <c r="L140" s="25" cm="1">
        <f t="array" ref="L140">SUMPRODUCT((LEN(Query1[[#This Row],[Description]])-LEN(SUBSTITUTE(Query1[[#This Row],[Description]],Keywords!$F$2:$F$15,"")))/LEN(Keywords!$F$2:$F$15))</f>
        <v>0</v>
      </c>
      <c r="M140" s="25" cm="1">
        <f t="array" ref="M140">SUMPRODUCT((LEN(Query1[[#This Row],[Description]])-LEN(SUBSTITUTE(Query1[[#This Row],[Description]],Keywords!$D$2:$D$25,"")))/LEN(Keywords!$D$2:$D$25))</f>
        <v>0</v>
      </c>
      <c r="N140" s="25" cm="1">
        <f t="array" ref="N140">SUMPRODUCT((LEN(Query1[[#This Row],[Description]])-LEN(SUBSTITUTE(Query1[[#This Row],[Description]],Keywords!$B$2:$B$25,"")))/LEN(Keywords!$B$2:$B$25))</f>
        <v>1</v>
      </c>
      <c r="O140" s="13">
        <f>SUM(Query1[[#This Row],[Keywords_Economic2]:[Keywords_Environmental2]])</f>
        <v>1</v>
      </c>
      <c r="P140" s="18"/>
      <c r="Q140" s="18"/>
    </row>
    <row r="141" spans="1:17" ht="120">
      <c r="A141" s="58" t="s">
        <v>472</v>
      </c>
      <c r="B141" s="41"/>
      <c r="C141" s="54" t="s">
        <v>473</v>
      </c>
      <c r="D141" s="10" t="s">
        <v>474</v>
      </c>
      <c r="E141" s="20">
        <v>1</v>
      </c>
      <c r="F141" s="20">
        <v>0</v>
      </c>
      <c r="G141" s="20">
        <v>0</v>
      </c>
      <c r="H141" s="20">
        <v>1</v>
      </c>
      <c r="I141" s="22"/>
      <c r="J141" s="23"/>
      <c r="K141" s="23"/>
      <c r="L141" s="25" cm="1">
        <f t="array" ref="L141">SUMPRODUCT((LEN(Query1[[#This Row],[Description]])-LEN(SUBSTITUTE(Query1[[#This Row],[Description]],Keywords!$F$2:$F$15,"")))/LEN(Keywords!$F$2:$F$15))</f>
        <v>0</v>
      </c>
      <c r="M141" s="25" cm="1">
        <f t="array" ref="M141">SUMPRODUCT((LEN(Query1[[#This Row],[Description]])-LEN(SUBSTITUTE(Query1[[#This Row],[Description]],Keywords!$D$2:$D$25,"")))/LEN(Keywords!$D$2:$D$25))</f>
        <v>1</v>
      </c>
      <c r="N141" s="25" cm="1">
        <f t="array" ref="N141">SUMPRODUCT((LEN(Query1[[#This Row],[Description]])-LEN(SUBSTITUTE(Query1[[#This Row],[Description]],Keywords!$B$2:$B$25,"")))/LEN(Keywords!$B$2:$B$25))</f>
        <v>0</v>
      </c>
      <c r="O141" s="13">
        <f>SUM(Query1[[#This Row],[Keywords_Economic2]:[Keywords_Environmental2]])</f>
        <v>1</v>
      </c>
      <c r="P141" s="18"/>
      <c r="Q141" s="18"/>
    </row>
    <row r="142" spans="1:17" ht="180">
      <c r="A142" s="58" t="s">
        <v>475</v>
      </c>
      <c r="B142" s="41"/>
      <c r="C142" s="59" t="s">
        <v>465</v>
      </c>
      <c r="D142" s="10" t="s">
        <v>476</v>
      </c>
      <c r="E142" s="20">
        <v>1</v>
      </c>
      <c r="F142" s="20">
        <v>0</v>
      </c>
      <c r="G142" s="20">
        <v>0</v>
      </c>
      <c r="H142" s="20">
        <v>1</v>
      </c>
      <c r="I142" s="22"/>
      <c r="J142" s="23"/>
      <c r="K142" s="23"/>
      <c r="L142" s="25" cm="1">
        <f t="array" ref="L142">SUMPRODUCT((LEN(Query1[[#This Row],[Description]])-LEN(SUBSTITUTE(Query1[[#This Row],[Description]],Keywords!$F$2:$F$15,"")))/LEN(Keywords!$F$2:$F$15))</f>
        <v>0</v>
      </c>
      <c r="M142" s="25" cm="1">
        <f t="array" ref="M142">SUMPRODUCT((LEN(Query1[[#This Row],[Description]])-LEN(SUBSTITUTE(Query1[[#This Row],[Description]],Keywords!$D$2:$D$25,"")))/LEN(Keywords!$D$2:$D$25))</f>
        <v>1</v>
      </c>
      <c r="N142" s="25" cm="1">
        <f t="array" ref="N142">SUMPRODUCT((LEN(Query1[[#This Row],[Description]])-LEN(SUBSTITUTE(Query1[[#This Row],[Description]],Keywords!$B$2:$B$25,"")))/LEN(Keywords!$B$2:$B$25))</f>
        <v>0</v>
      </c>
      <c r="O142" s="13">
        <f>SUM(Query1[[#This Row],[Keywords_Economic2]:[Keywords_Environmental2]])</f>
        <v>1</v>
      </c>
      <c r="P142" s="18"/>
      <c r="Q142" s="18"/>
    </row>
    <row r="143" spans="1:17">
      <c r="A143" s="21"/>
      <c r="B143" s="21"/>
      <c r="C143" s="60"/>
      <c r="D143" s="61"/>
      <c r="E143" s="62"/>
      <c r="F143" s="63"/>
      <c r="G143" s="63"/>
      <c r="H143" s="63"/>
      <c r="I143" s="64"/>
      <c r="J143" s="83"/>
      <c r="K143" s="65"/>
      <c r="L143" s="66"/>
      <c r="M143" s="21"/>
      <c r="N143" s="21"/>
      <c r="O143" s="21"/>
      <c r="P143" s="45">
        <f>COUNT(O2:O142)</f>
        <v>80</v>
      </c>
      <c r="Q143" s="45" t="s">
        <v>479</v>
      </c>
    </row>
    <row r="144" spans="1:17">
      <c r="P144" s="13">
        <v>141</v>
      </c>
      <c r="Q144" s="13" t="s">
        <v>480</v>
      </c>
    </row>
    <row r="145" spans="16:17" ht="15" thickBot="1">
      <c r="P145" s="69">
        <f>80/141*100</f>
        <v>56.737588652482273</v>
      </c>
      <c r="Q145" s="13" t="s">
        <v>481</v>
      </c>
    </row>
    <row r="146" spans="16:17" ht="15" thickTop="1"/>
  </sheetData>
  <phoneticPr fontId="4"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8A4C024D102EA44A04862D73E661833" ma:contentTypeVersion="9" ma:contentTypeDescription="Create a new document." ma:contentTypeScope="" ma:versionID="5e229070423e5b909ab7b29d0d6d06c5">
  <xsd:schema xmlns:xsd="http://www.w3.org/2001/XMLSchema" xmlns:xs="http://www.w3.org/2001/XMLSchema" xmlns:p="http://schemas.microsoft.com/office/2006/metadata/properties" xmlns:ns2="a69f7645-430a-4d98-a28f-63f72df0d95b" targetNamespace="http://schemas.microsoft.com/office/2006/metadata/properties" ma:root="true" ma:fieldsID="bf4e3956253477557cbf16ad5c849315" ns2:_="">
    <xsd:import namespace="a69f7645-430a-4d98-a28f-63f72df0d95b"/>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9f7645-430a-4d98-a28f-63f72df0d95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e c 4 f 3 b a 7 - 1 f 3 2 - 4 7 4 d - 9 5 5 b - 5 b 3 0 9 0 0 c 9 3 5 3 "   x m l n s = " h t t p : / / s c h e m a s . m i c r o s o f t . c o m / D a t a M a s h u p " > A A A A A A k G A A B Q S w M E F A A A C A g A Q 4 n B U i Y n Y P a m A A A A 9 g A A A B I A A A B D b 2 5 m a W c v U G F j a 2 F n Z S 5 4 b W y F j 0 E O g j A U R K 9 C u q c t J R o l n 7 J w K 4 k J 0 b h t S o V G K I Y W y 9 1 c e C S v I I m i 7 l z O 5 E 3 y 5 n G 7 Q z a 2 T X B V v d W d S V G E K Q q U k V 2 p T Z W i w Z 3 C F c o 4 7 I Q 8 i 0 o F E 2 x s M l q d o t q 5 S 0 K I 9 x 7 7 G H d 9 R R i l E T n m 2 0 L W q h W h N t Y J I x X 6 r M r / K 8 T h 8 J L h D K 9 j v G Q 0 x g s g c w m 5 N l + A T b 6 Y A v k p Y T M 0 b u g V V y b c F 0 D m C O T 9 g T 8 B U E s D B B Q A A A g I A E O J w V K T y D l K V Q M A A L Y V A A A T A A A A R m 9 y b X V s Y X M v U 2 V j d G l v b j E u b e 1 X / 2 + a Q B T / 3 c T / 4 c V m E a M 1 1 X b 7 Z X G J w t n S K m w c 7 b o 0 j U G 4 2 l s Q O s A u 7 q / f c W D k h P q l 3 f o T / o B w 9 7 7 f u / d 5 L y R 2 R H 0 P c P L f + V y t V C v h o x U Q B 7 4 t S L D s Q A 9 c E l U r w H 7 Y X w Q 2 Y S v 4 l 9 t W r M i a W i G R a l N 6 7 E z b M 9 / 7 Y 8 2 s N n E W t R b U 6 N Q L L f Z y x 8 X 0 a h i N k G y C o m J T 1 d j L k e Q + N I 4 k J q M B 4 N h t v J j + Z E b I v k M g f c + S t G I S r v 6 K L E F b z K c k 2 N x X S G g H 9 I k 7 Z N L I J S J B d l / Y U Q 2 m P Y w s 6 l l T 6 t J o i b x n G v j e n H i R 5 U o C Y w O Y / t 9 + 4 I Q T g W q 7 Q O z b d I u k Z H u H T b b v + X N q v 2 x O S v B 6 1 5 r 7 2 Z 0 n 2 2 m b q Z v 9 E Z Z 1 A w n H P j T 0 M Q y Z G L c 9 t O z I I D M a R o H F D / B B O F 6 4 1 F U t J V X o X G a Z E B K W N q B r c f I k 3 3 F m 9 B j j + l M Q M U J D k 8 v J r K 7 2 p D Q 9 w z a W B w r C 8 g R f D y 4 n s q 6 g 5 n p N N j C a a N f j A S Q a c o J W 4 g B a a y 4 T 3 Z o T r W 8 Y f V O 9 Q V C c h f k n D w 4 d a L j f j g O e C I N w K 0 + h d / n n y t u c r 3 v w r l x s 5 Y J y C P O 4 f y u t 4 2 O M u f Y J G g 4 b U L h 8 g G w o D N w h A s 4 N / f o r D H 6 8 I T 6 C x H y o G j B 3 4 t S d O / l 8 Y y l c k I W v 0 r z L 0 7 6 m Z E 1 Y p 3 f W h M P P 9 w 0 m C I c u m L G R J T x 8 T n r T G a G I I M 0 s W g h F 4 P s F M l B c I 0 w S z D n Y f O l B v X v S + X T 2 s V 5 Q G L i B j F w N k R f 4 r s t w s Q e d L Y Q 3 J A j Z 1 U 5 q k d z H h 5 4 c c B s 1 w c S R e o W g / q F z k r d w T 5 G 6 U S S w e 1 I H M 1 Z 2 e s j 1 Q C O M 4 P T s I B Z N Y a 3 A B S W B F d i P 1 L Z c z X q m M 1 7 p e 1 G w I C 0 Y L 9 y I s i P 0 S D S 0 q O s / k 4 D v 3 D e q F e p l + 4 9 s j 3 J U S 7 s U y f a f l o 3 a u 3 Q r P C n 5 t V i D R P 2 4 3 l y v b w G K F B n 2 Y 9 9 Y N 1 V z h I p a m 9 B + C W 3 u 0 h u S Q Z 3 7 7 R 1 C C t q Y x E c l v S x 6 D e 9 5 T M 9 W 3 9 h y E G l U T U M G j J F x j n Y C s r 1 3 L U x g 1 9 6 7 c G 3 S 7 w M 4 e Z 5 s S H b j e R b J b V b F w q S D K f J y V f 3 E T H l D E U 5 K l F M U I U H X v y j 4 e V 2 F l Z 2 r Y t 9 8 l 6 v T D Y W l B s P e M 9 i A 7 T j y n Y 3 v 7 v + u K t 1 3 K i n l A F Q O Q O U A V A 5 A 5 Q B U D k D l A F Q O Q N t b l b 9 Q S w M E F A A A C A g A Q 4 n B U g / K 6 a u k A A A A 6 Q A A A B M A A A B b Q 2 9 u d G V u d F 9 U e X B l c 1 0 u e G 1 s b Y 5 L D s I w D E S v E n m f u r B A C D V l A d y A C 0 T B / Y j m o 8 Z F 4 W w s O B J X I G 1 3 i K V n 5 n n m 8 3 p X x 2 Q H 8 a A x 9 t 4 p 2 B Q l C H L G 3 3 r X K p i 4 k X s 4 1 t X 1 G S i K H H V R Q c c c D o j R d G R 1 L H w g l 5 3 G j 1 Z z P s c W g z Z 3 3 R J u y 3 K H x j s m x 5 L n H 1 B X Z 2 r 0 N L C 4 p C y v t R k H c V p z c 5 U C p s S 4 y P i X s D 9 5 H c L Q G 8 3 Z x C R t l H Y h c R l e f w F Q S w E C F A M U A A A I C A B D i c F S J i d g 9 q Y A A A D 2 A A A A E g A A A A A A A A A A A A A A A A A A A A A A Q 2 9 u Z m l n L 1 B h Y 2 t h Z 2 U u e G 1 s U E s B A h Q D F A A A C A g A Q 4 n B U p P I O U p V A w A A t h U A A B M A A A A A A A A A A A A A A A A A 1 g A A A E Z v c m 1 1 b G F z L 1 N l Y 3 R p b 2 4 x L m 1 Q S w E C F A M U A A A I C A B D i c F S D 8 r p q 6 Q A A A D p A A A A E w A A A A A A A A A A A A A A A A B c B A A A W 0 N v b n R l b n R f V H l w Z X N d L n h t b F 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D H Q A A A A A A A G E 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F e G N l c H R p b 2 4 i I C 8 + P E V u d H J 5 I F R 5 c G U 9 I k 5 h b W V V c G R h d G V k Q W Z 0 Z X J G a W x s I i B W Y W x 1 Z T 0 i b D A i I C 8 + P E V u d H J 5 I F R 5 c G U 9 I k 5 h d m l n Y X R p b 2 5 T d G V w T m F t Z S I g V m F s d W U 9 I n N O Y X Z p Z 2 F 0 a W 9 u I i A v P j x F b n R y e S B U e X B l P S J G a W x s V G F y Z 2 V 0 I i B W Y W x 1 Z T 0 i c 1 F 1 Z X J 5 M S I g L z 4 8 R W 5 0 c n k g V H l w Z T 0 i R m l s b G V k Q 2 9 t c G x l d G V S Z X N 1 b H R U b 1 d v c m t z a G V l d C I g V m F s d W U 9 I m w x I i A v P j x F b n R y e S B U e X B l P S J G a W x s Q 2 9 1 b n Q i I F Z h b H V l P S J s M j U w M y I g L z 4 8 R W 5 0 c n k g V H l w Z T 0 i R m l s b E V y c m 9 y Q 2 9 k Z S I g V m F s d W U 9 I n N V b m t u b 3 d u I i A v P j x F b n R y e S B U e X B l P S J G a W x s R X J y b 3 J D b 3 V u d C I g V m F s d W U 9 I m w w I i A v P j x F b n R y e S B U e X B l P S J G a W x s T G F z d F V w Z G F 0 Z W Q i I F Z h b H V l P S J k M j A y M C 0 w M i 0 w N F Q x O D o 0 N D o x O S 4 5 M T E 2 N z I x W i I g L z 4 8 R W 5 0 c n k g V H l w Z T 0 i R m l s b E N v b H V t b l R 5 c G V z I i B W Y W x 1 Z T 0 i c 0 J n W U d C Z 0 l D Q W d J P S I g L z 4 8 R W 5 0 c n k g V H l w Z T 0 i R m l s b E N v b H V t b k 5 h b W V z I i B W Y W x 1 Z T 0 i c 1 s m c X V v d D t T d W J q Z W N 0 J n F 1 b 3 Q 7 L C Z x d W 9 0 O 0 5 1 b W J l c i Z x d W 9 0 O y w m c X V v d D t U a X R s Z S Z x d W 9 0 O y w m c X V v d D t E Z X N j c m l w d G l v b i Z x d W 9 0 O y w m c X V v d D t L Z X l 3 b 3 J k c 1 9 F b n Z p c m 9 u b W V u d G F s J n F 1 b 3 Q 7 L C Z x d W 9 0 O 0 t l e X d v c m R z X 1 N v Y 2 l h b C Z x d W 9 0 O y w m c X V v d D t L Z X l 3 b 3 J k c 1 9 F Y 2 9 u b 2 1 p Y y Z x d W 9 0 O y w m c X V v d D t L Z X l 3 b 3 J k c 1 9 U T 1 R B T F N D T 1 J F J n F 1 b 3 Q 7 X S I g L z 4 8 R W 5 0 c n k g V H l w Z T 0 i Q n V m Z m V y T m V 4 d F J l Z n J l c 2 g i I F Z h b H V l P S J s M S I g L z 4 8 R W 5 0 c n k g V H l w Z T 0 i U X V l c n l J R C I g V m F s d W U 9 I n N i N G Q y Z D Z k Z S 1 k N m E 3 L T R h M D U t Y j E 4 Z S 0 5 M D k w Y j k 2 Z T A 0 N W M 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U X V l c n k x L 1 N v d X J j Z S 5 7 U 3 V i a m V j d C w w f S Z x d W 9 0 O y w m c X V v d D t T Z W N 0 a W 9 u M S 9 R d W V y e T E v U 2 9 1 c m N l L n t O d W 1 i Z X I s M X 0 m c X V v d D s s J n F 1 b 3 Q 7 U 2 V j d G l v b j E v U X V l c n k x L 1 N v d X J j Z S 5 7 V G l 0 b G U s M n 0 m c X V v d D s s J n F 1 b 3 Q 7 U 2 V j d G l v b j E v U X V l c n k x L 1 N v d X J j Z S 5 7 R G V z Y 3 J p c H R p b 2 4 s M 3 0 m c X V v d D s s J n F 1 b 3 Q 7 U 2 V j d G l v b j E v U X V l c n k x L 1 N v d X J j Z S 5 7 S 2 V 5 d 2 9 y Z H N f R W 5 2 a X J v b m 1 l b n R h b C w 0 f S Z x d W 9 0 O y w m c X V v d D t T Z W N 0 a W 9 u M S 9 R d W V y e T E v U 2 9 1 c m N l L n t L Z X l 3 b 3 J k c 1 9 T b 2 N p Y W w s N X 0 m c X V v d D s s J n F 1 b 3 Q 7 U 2 V j d G l v b j E v U X V l c n k x L 1 N v d X J j Z S 5 7 S 2 V 5 d 2 9 y Z H N f R W N v b m 9 t a W M s N n 0 m c X V v d D s s J n F 1 b 3 Q 7 U 2 V j d G l v b j E v U X V l c n k x L 1 N v d X J j Z S 5 7 S 2 V 5 d 2 9 y Z H N f V E 9 U Q U x T Q 0 9 S R S w 3 f S Z x d W 9 0 O 1 0 s J n F 1 b 3 Q 7 Q 2 9 s d W 1 u Q 2 9 1 b n Q m c X V v d D s 6 O C w m c X V v d D t L Z X l D b 2 x 1 b W 5 O Y W 1 l c y Z x d W 9 0 O z p b X S w m c X V v d D t D b 2 x 1 b W 5 J Z G V u d G l 0 a W V z J n F 1 b 3 Q 7 O l s m c X V v d D t T Z W N 0 a W 9 u M S 9 R d W V y e T E v U 2 9 1 c m N l L n t T d W J q Z W N 0 L D B 9 J n F 1 b 3 Q 7 L C Z x d W 9 0 O 1 N l Y 3 R p b 2 4 x L 1 F 1 Z X J 5 M S 9 T b 3 V y Y 2 U u e 0 5 1 b W J l c i w x f S Z x d W 9 0 O y w m c X V v d D t T Z W N 0 a W 9 u M S 9 R d W V y e T E v U 2 9 1 c m N l L n t U a X R s Z S w y f S Z x d W 9 0 O y w m c X V v d D t T Z W N 0 a W 9 u M S 9 R d W V y e T E v U 2 9 1 c m N l L n t E Z X N j c m l w d G l v b i w z f S Z x d W 9 0 O y w m c X V v d D t T Z W N 0 a W 9 u M S 9 R d W V y e T E v U 2 9 1 c m N l L n t L Z X l 3 b 3 J k c 1 9 F b n Z p c m 9 u b W V u d G F s L D R 9 J n F 1 b 3 Q 7 L C Z x d W 9 0 O 1 N l Y 3 R p b 2 4 x L 1 F 1 Z X J 5 M S 9 T b 3 V y Y 2 U u e 0 t l e X d v c m R z X 1 N v Y 2 l h b C w 1 f S Z x d W 9 0 O y w m c X V v d D t T Z W N 0 a W 9 u M S 9 R d W V y e T E v U 2 9 1 c m N l L n t L Z X l 3 b 3 J k c 1 9 F Y 2 9 u b 2 1 p Y y w 2 f S Z x d W 9 0 O y w m c X V v d D t T Z W N 0 a W 9 u M S 9 R d W V y e T E v U 2 9 1 c m N l L n t L Z X l 3 b 3 J k c 1 9 U T 1 R B T F N D T 1 J F L D d 9 J n F 1 b 3 Q 7 X S w m c X V v d D t S Z W x h d G l v b n N o a X B J b m Z v J n F 1 b 3 Q 7 O l t d f S 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U X V l c n k x J T I w J T I 4 Y 2 9 w e S U y 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x I i A v P j x F b n R y e S B U e X B l P S J B Z G R l Z F R v R G F 0 Y U 1 v Z G V s I i B W Y W x 1 Z T 0 i b D A i I C 8 + P E V u d H J 5 I F R 5 c G U 9 I k Z p b G x D b 2 x 1 b W 5 O Y W 1 l c y I g V m F s d W U 9 I n N b J n F 1 b 3 Q 7 Q 2 9 1 c n N l J n F 1 b 3 Q 7 L C Z x d W 9 0 O 1 R p d G x l J n F 1 b 3 Q 7 L C Z x d W 9 0 O 0 N v d X J z Z S B E Z X N j c m l w d G l v b i Z x d W 9 0 O y w m c X V v d D t L Z X l 3 b 3 J k c y Z x d W 9 0 O 1 0 i I C 8 + P E V u d H J 5 I F R 5 c G U 9 I k Z p b G x D b 3 V u d C I g V m F s d W U 9 I m w 0 N z I w I i A v P j x F b n R y e S B U e X B l P S J G a W x s R X J y b 3 J D b 2 R l I i B W Y W x 1 Z T 0 i c 1 V u a 2 5 v d 2 4 i I C 8 + P E V u d H J 5 I F R 5 c G U 9 I k Z p b G x F c n J v c k N v d W 5 0 I i B W Y W x 1 Z T 0 i b D A i I C 8 + P E V u d H J 5 I F R 5 c G U 9 I k Z p b G x M Y X N 0 V X B k Y X R l Z C I g V m F s d W U 9 I m Q y M D E 5 L T E y L T A 0 V D I z O j U x O j I 2 L j Q 3 M D A 3 O D B a I i A v P j x F b n R y e S B U e X B l P S J G a W x s Q 2 9 s d W 1 u V H l w Z X M i I F Z h b H V l P S J z Q m d Z R 0 F n P T 0 i I C 8 + P E V u d H J 5 I F R 5 c G U 9 I k Z p b G x T d G F 0 d X M i I F Z h b H V l P S J z Q 2 9 t c G x l d G U i I C 8 + P E V u d H J 5 I F R 5 c G U 9 I k 5 h d m l n Y X R p b 2 5 T d G V w T m F t Z S I g V m F s d W U 9 I n N O Y X Z p Z 2 F 0 a W 9 u I i A v P j x F b n R y e S B U e X B l P S J M b 2 F k Z W R U b 0 F u Y W x 5 c 2 l z U 2 V y d m l j Z X M i I F Z h b H V l P S J s M C I g L z 4 8 R W 5 0 c n k g V H l w Z T 0 i T m F t Z V V w Z G F 0 Z W R B Z n R l c k Z p b G w i I F Z h b H V l P S J s M C I g L z 4 8 R W 5 0 c n k g V H l w Z T 0 i U X V l c n l J R C I g V m F s d W U 9 I n N m N z B m N m N l Y i 0 5 N T Q y L T R h N 2 M t Y W F l M y 0 3 Y 2 Y w M W F h O T E 0 N j I i I C 8 + P E V u d H J 5 I F R 5 c G U 9 I l J l b G F 0 a W 9 u c 2 h p c E l u Z m 9 D b 2 5 0 Y W l u Z X I i I F Z h b H V l P S J z e y Z x d W 9 0 O 2 N v b H V t b k N v d W 5 0 J n F 1 b 3 Q 7 O j Q s J n F 1 b 3 Q 7 a 2 V 5 Q 2 9 s d W 1 u T m F t Z X M m c X V v d D s 6 W 1 0 s J n F 1 b 3 Q 7 c X V l c n l S Z W x h d G l v b n N o a X B z J n F 1 b 3 Q 7 O l t d L C Z x d W 9 0 O 2 N v b H V t b k l k Z W 5 0 a X R p Z X M m c X V v d D s 6 W y Z x d W 9 0 O 1 N l Y 3 R p b 2 4 x L 1 F 1 Z X J 5 M S A o Y 2 9 w e S k v U 2 9 1 c m N l L n t D b 3 V y c 2 U s M H 0 m c X V v d D s s J n F 1 b 3 Q 7 U 2 V j d G l v b j E v U X V l c n k x I C h j b 3 B 5 K S 9 T b 3 V y Y 2 U u e 1 R p d G x l L D F 9 J n F 1 b 3 Q 7 L C Z x d W 9 0 O 1 N l Y 3 R p b 2 4 x L 1 F 1 Z X J 5 M S A o Y 2 9 w e S k v U 2 9 1 c m N l L n t D b 3 V y c 2 U g R G V z Y 3 J p c H R p b 2 4 s M n 0 m c X V v d D s s J n F 1 b 3 Q 7 U 2 V j d G l v b j E v U X V l c n k x I C h j b 3 B 5 K S 9 T b 3 V y Y 2 U u e 0 t l e X d v c m R z L D N 9 J n F 1 b 3 Q 7 X S w m c X V v d D t D b 2 x 1 b W 5 D b 3 V u d C Z x d W 9 0 O z o 0 L C Z x d W 9 0 O 0 t l e U N v b H V t b k 5 h b W V z J n F 1 b 3 Q 7 O l t d L C Z x d W 9 0 O 0 N v b H V t b k l k Z W 5 0 a X R p Z X M m c X V v d D s 6 W y Z x d W 9 0 O 1 N l Y 3 R p b 2 4 x L 1 F 1 Z X J 5 M S A o Y 2 9 w e S k v U 2 9 1 c m N l L n t D b 3 V y c 2 U s M H 0 m c X V v d D s s J n F 1 b 3 Q 7 U 2 V j d G l v b j E v U X V l c n k x I C h j b 3 B 5 K S 9 T b 3 V y Y 2 U u e 1 R p d G x l L D F 9 J n F 1 b 3 Q 7 L C Z x d W 9 0 O 1 N l Y 3 R p b 2 4 x L 1 F 1 Z X J 5 M S A o Y 2 9 w e S k v U 2 9 1 c m N l L n t D b 3 V y c 2 U g R G V z Y 3 J p c H R p b 2 4 s M n 0 m c X V v d D s s J n F 1 b 3 Q 7 U 2 V j d G l v b j E v U X V l c n k x I C h j b 3 B 5 K S 9 T b 3 V y Y 2 U u e 0 t l e X d v c m R z L D N 9 J n F 1 b 3 Q 7 X S w m c X V v d D t S Z W x h d G l v b n N o a X B J b m Z v J n F 1 b 3 Q 7 O l t d f S I g L z 4 8 L 1 N 0 Y W J s Z U V u d H J p Z X M + P C 9 J d G V t P j x J d G V t P j x J d G V t T G 9 j Y X R p b 2 4 + P E l 0 Z W 1 U e X B l P k Z v c m 1 1 b G E 8 L 0 l 0 Z W 1 U e X B l P j x J d G V t U G F 0 a D 5 T Z W N 0 a W 9 u M S 9 R d W V y e T E l M j A l M j h j b 3 B 5 J T I 5 L 1 N v d X J j Z T w v S X R l b V B h d G g + P C 9 J d G V t T G 9 j Y X R p b 2 4 + P F N 0 Y W J s Z U V u d H J p Z X M g L z 4 8 L 0 l 0 Z W 0 + P E l 0 Z W 0 + P E l 0 Z W 1 M b 2 N h d G l v b j 4 8 S X R l b V R 5 c G U + R m 9 y b X V s Y T w v S X R l b V R 5 c G U + P E l 0 Z W 1 Q Y X R o P l N l Y 3 R p b 2 4 x L 1 F 1 Z X J 5 M S U y M C U y O D I l M j 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F e G N l c H R p b 2 4 i I C 8 + P E V u d H J 5 I F R 5 c G U 9 I k 5 h b W V V c G R h d G V k Q W Z 0 Z X J G a W x s I i B W Y W x 1 Z T 0 i b D A i I C 8 + P E V u d H J 5 I F R 5 c G U 9 I k 5 h d m l n Y X R p b 2 5 T d G V w T m F t Z S I g V m F s d W U 9 I n N O Y X Z p Z 2 F 0 a W 9 u I i A v P j x F b n R y e S B U e X B l P S J G a W x s V G F y Z 2 V 0 I i B W Y W x 1 Z T 0 i c 1 F 1 Z X J 5 M S I g L z 4 8 R W 5 0 c n k g V H l w Z T 0 i R m l s b G V k Q 2 9 t c G x l d G V S Z X N 1 b H R U b 1 d v c m t z a G V l d C I g V m F s d W U 9 I m w x I i A v P j x F b n R y e S B U e X B l P S J G a W x s Q 2 9 1 b n Q i I F Z h b H V l P S J s M j U w M y I g L z 4 8 R W 5 0 c n k g V H l w Z T 0 i R m l s b E V y c m 9 y Q 2 9 k Z S I g V m F s d W U 9 I n N V b m t u b 3 d u I i A v P j x F b n R y e S B U e X B l P S J G a W x s R X J y b 3 J D b 3 V u d C I g V m F s d W U 9 I m w w I i A v P j x F b n R y e S B U e X B l P S J G a W x s T G F z d F V w Z G F 0 Z W Q i I F Z h b H V l P S J k M j A y M C 0 w M i 0 w N F Q x O D o 0 N D o x O S 4 5 M T E 2 N z I x W i I g L z 4 8 R W 5 0 c n k g V H l w Z T 0 i R m l s b E N v b H V t b l R 5 c G V z I i B W Y W x 1 Z T 0 i c 0 J n W U d C Z 0 l D Q W d J P S I g L z 4 8 R W 5 0 c n k g V H l w Z T 0 i R m l s b E N v b H V t b k 5 h b W V z I i B W Y W x 1 Z T 0 i c 1 s m c X V v d D t T d W J q Z W N 0 J n F 1 b 3 Q 7 L C Z x d W 9 0 O 0 5 1 b W J l c i Z x d W 9 0 O y w m c X V v d D t U a X R s Z S Z x d W 9 0 O y w m c X V v d D t E Z X N j c m l w d G l v b i Z x d W 9 0 O y w m c X V v d D t L Z X l 3 b 3 J k c 1 9 F b n Z p c m 9 u b W V u d G F s J n F 1 b 3 Q 7 L C Z x d W 9 0 O 0 t l e X d v c m R z X 1 N v Y 2 l h b C Z x d W 9 0 O y w m c X V v d D t L Z X l 3 b 3 J k c 1 9 F Y 2 9 u b 2 1 p Y y Z x d W 9 0 O y w m c X V v d D t L Z X l 3 b 3 J k c 1 9 U T 1 R B T F N D T 1 J F J n F 1 b 3 Q 7 X S I g L z 4 8 R W 5 0 c n k g V H l w Z T 0 i Q n V m Z m V y T m V 4 d F J l Z n J l c 2 g i I F Z h b H V l P S J s M S I g L z 4 8 R W 5 0 c n k g V H l w Z T 0 i U X V l c n l J R C I g V m F s d W U 9 I n N i N G Q y Z D Z k Z S 1 k N m E 3 L T R h M D U t Y j E 4 Z S 0 5 M D k w Y j k 2 Z T A 0 N W M 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U X V l c n k x L 1 N v d X J j Z S 5 7 U 3 V i a m V j d C w w f S Z x d W 9 0 O y w m c X V v d D t T Z W N 0 a W 9 u M S 9 R d W V y e T E v U 2 9 1 c m N l L n t O d W 1 i Z X I s M X 0 m c X V v d D s s J n F 1 b 3 Q 7 U 2 V j d G l v b j E v U X V l c n k x L 1 N v d X J j Z S 5 7 V G l 0 b G U s M n 0 m c X V v d D s s J n F 1 b 3 Q 7 U 2 V j d G l v b j E v U X V l c n k x L 1 N v d X J j Z S 5 7 R G V z Y 3 J p c H R p b 2 4 s M 3 0 m c X V v d D s s J n F 1 b 3 Q 7 U 2 V j d G l v b j E v U X V l c n k x L 1 N v d X J j Z S 5 7 S 2 V 5 d 2 9 y Z H N f R W 5 2 a X J v b m 1 l b n R h b C w 0 f S Z x d W 9 0 O y w m c X V v d D t T Z W N 0 a W 9 u M S 9 R d W V y e T E v U 2 9 1 c m N l L n t L Z X l 3 b 3 J k c 1 9 T b 2 N p Y W w s N X 0 m c X V v d D s s J n F 1 b 3 Q 7 U 2 V j d G l v b j E v U X V l c n k x L 1 N v d X J j Z S 5 7 S 2 V 5 d 2 9 y Z H N f R W N v b m 9 t a W M s N n 0 m c X V v d D s s J n F 1 b 3 Q 7 U 2 V j d G l v b j E v U X V l c n k x L 1 N v d X J j Z S 5 7 S 2 V 5 d 2 9 y Z H N f V E 9 U Q U x T Q 0 9 S R S w 3 f S Z x d W 9 0 O 1 0 s J n F 1 b 3 Q 7 Q 2 9 s d W 1 u Q 2 9 1 b n Q m c X V v d D s 6 O C w m c X V v d D t L Z X l D b 2 x 1 b W 5 O Y W 1 l c y Z x d W 9 0 O z p b X S w m c X V v d D t D b 2 x 1 b W 5 J Z G V u d G l 0 a W V z J n F 1 b 3 Q 7 O l s m c X V v d D t T Z W N 0 a W 9 u M S 9 R d W V y e T E v U 2 9 1 c m N l L n t T d W J q Z W N 0 L D B 9 J n F 1 b 3 Q 7 L C Z x d W 9 0 O 1 N l Y 3 R p b 2 4 x L 1 F 1 Z X J 5 M S 9 T b 3 V y Y 2 U u e 0 5 1 b W J l c i w x f S Z x d W 9 0 O y w m c X V v d D t T Z W N 0 a W 9 u M S 9 R d W V y e T E v U 2 9 1 c m N l L n t U a X R s Z S w y f S Z x d W 9 0 O y w m c X V v d D t T Z W N 0 a W 9 u M S 9 R d W V y e T E v U 2 9 1 c m N l L n t E Z X N j c m l w d G l v b i w z f S Z x d W 9 0 O y w m c X V v d D t T Z W N 0 a W 9 u M S 9 R d W V y e T E v U 2 9 1 c m N l L n t L Z X l 3 b 3 J k c 1 9 F b n Z p c m 9 u b W V u d G F s L D R 9 J n F 1 b 3 Q 7 L C Z x d W 9 0 O 1 N l Y 3 R p b 2 4 x L 1 F 1 Z X J 5 M S 9 T b 3 V y Y 2 U u e 0 t l e X d v c m R z X 1 N v Y 2 l h b C w 1 f S Z x d W 9 0 O y w m c X V v d D t T Z W N 0 a W 9 u M S 9 R d W V y e T E v U 2 9 1 c m N l L n t L Z X l 3 b 3 J k c 1 9 F Y 2 9 u b 2 1 p Y y w 2 f S Z x d W 9 0 O y w m c X V v d D t T Z W N 0 a W 9 u M S 9 R d W V y e T E v U 2 9 1 c m N l L n t L Z X l 3 b 3 J k c 1 9 U T 1 R B T F N D T 1 J F L D d 9 J n F 1 b 3 Q 7 X S w m c X V v d D t S Z W x h d G l v b n N o a X B J b m Z v J n F 1 b 3 Q 7 O l t d f S I g L z 4 8 L 1 N 0 Y W J s Z U V u d H J p Z X M + P C 9 J d G V t P j x J d G V t P j x J d G V t T G 9 j Y X R p b 2 4 + P E l 0 Z W 1 U e X B l P k Z v c m 1 1 b G E 8 L 0 l 0 Z W 1 U e X B l P j x J d G V t U G F 0 a D 5 T Z W N 0 a W 9 u M S 9 R d W V y e T E l M j A l M j g y J T I 5 L 1 N v d X J j Z T w v S X R l b V B h d G g + P C 9 J d G V t T G 9 j Y X R p b 2 4 + P F N 0 Y W J s Z U V u d H J p Z X M g L z 4 8 L 0 l 0 Z W 0 + P C 9 J d G V t c z 4 8 L 0 x v Y 2 F s U G F j a 2 F n Z U 1 l d G F k Y X R h R m l s Z T 4 W A A A A U E s F B g A A A A A A A A A A A A A A A A A A A A A A A P w C A A A w g g L 4 B g k q h k i G 9 w 0 B B w O g g g L p M I I C 5 Q I B A D G C A m A w g g J c A g E A M E Q w N z E 1 M D M G A 1 U E A x M s T W l j c m 9 z b 2 Z 0 L k 9 m Z m l j Z S 5 F e G N l b C 5 Q c m 9 0 Z W N 0 Z W R E Y X R h U 2 V y d m l j Z X M C C Q C e i g J t E C + 4 p z A N B g k q h k i G 9 w 0 B A Q E F A A S C A g B u z H B 9 P G 8 i Q I n A V 3 c g f h L U g 2 b O 1 d h 8 V 3 h i X i l W N n 1 e s v f E i v V 6 7 u 8 W w Q G V X H r 5 E a b A W z E U N 2 N 4 v h h i h k 6 S 9 0 g D g O 9 Y n o j s T C V H Z 7 K N g B 1 v x / u 9 / s C V X 3 Q Q S o i v W E j 3 m h O D f I x C S o n k u x N i T p 3 7 4 8 c p d 1 P U / X U E A y r a C z z i f + p G D p G N b V B s D 6 c s E l C a D E 8 o Q + s M r J b X y P n G v m 5 1 G x Q h n R y 8 / 5 S M 5 E h h v 7 + 1 j 3 4 d K / u F b t 0 F i 8 2 Q 9 V G n A 7 V Y T 6 t 9 9 r Y R c F O h v 2 l M 4 D t O q D X n 2 E W l m X Y M D Q O C + m e X 6 j 5 b r 6 y A o 6 J V + s E 4 F 1 k R p 9 g S f x k K 4 0 C a R g T 8 F b m C 2 t o O v M e S m t + K K j q a M h T b a C 2 / h w c W E D x V U X f Y 1 q d q Y s o Y R Q Y t 7 K k l y N P r q v x P w k J A Y G t 0 E 7 O Z z J E D k v q u G l n m 8 A 3 u u / 8 4 a R t M X v 7 0 4 P F R B m 9 U R i Z I G D j P i E m p e b 3 K Z C l 6 X b 5 0 p 1 U 7 1 l V q m B a 4 B S H s 6 J D k Q z K 4 W n x k f q p 4 y L L Y V s y p Q d Z C k H + C y 0 T A r X U W z n L t 4 z S u m h F y f h 9 G g j 3 O S 9 E N Z x G K I h Q 2 o Y p f R r d X E + N 7 6 V n q N O z l e t j u C M h p i d H q d S Y / 9 0 r w m l l d V 7 e 5 e X y / 0 T c X D p r Z q u i g P X j f D x 6 o 2 g 6 / 2 k v 5 L 0 F s A v + 7 B l 0 7 h P N / T G J 1 0 i 3 4 R Y 2 0 A J V 9 8 Y P n p u b O K I w o S r N Q Q n k p N D B 8 B g k q h k i G 9 w 0 B B w E w H Q Y J Y I Z I A W U D B A E q B B B P E 9 s H t n 9 8 X v + Q s J I 7 v D M T g F D A 6 / W q u 3 w t d X G 0 8 W N O g T 7 P Z y g t f G K y q + + / 7 o Q g T J m 4 F J s S s C Z T g I K 6 t + w Z i Y F 8 6 p 7 Z c S x Q 4 0 T N J 4 i x A e B 6 L / X t d j M 7 H 1 q J k 0 b b 6 p Y a H G 1 3 Z A = = < / D a t a M a s h u p > 
</file>

<file path=customXml/itemProps1.xml><?xml version="1.0" encoding="utf-8"?>
<ds:datastoreItem xmlns:ds="http://schemas.openxmlformats.org/officeDocument/2006/customXml" ds:itemID="{A896E02B-7CA2-4400-A537-EA02B3DDC5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9f7645-430a-4d98-a28f-63f72df0d9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8B78239-A870-4BAD-94CB-EB9607AB889F}">
  <ds:schemaRefs>
    <ds:schemaRef ds:uri="http://purl.org/dc/elements/1.1/"/>
    <ds:schemaRef ds:uri="http://purl.org/dc/terms/"/>
    <ds:schemaRef ds:uri="http://schemas.microsoft.com/office/2006/documentManagement/types"/>
    <ds:schemaRef ds:uri="a69f7645-430a-4d98-a28f-63f72df0d95b"/>
    <ds:schemaRef ds:uri="http://schemas.openxmlformats.org/package/2006/metadata/core-properties"/>
    <ds:schemaRef ds:uri="http://purl.org/dc/dcmitype/"/>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33D81000-8DEA-44BF-B3F6-E96771A9411D}">
  <ds:schemaRefs>
    <ds:schemaRef ds:uri="http://schemas.microsoft.com/sharepoint/v3/contenttype/forms"/>
  </ds:schemaRefs>
</ds:datastoreItem>
</file>

<file path=customXml/itemProps4.xml><?xml version="1.0" encoding="utf-8"?>
<ds:datastoreItem xmlns:ds="http://schemas.openxmlformats.org/officeDocument/2006/customXml" ds:itemID="{499D7E68-ED8F-4A44-BCF8-A273C47E1A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5</vt:i4>
      </vt:variant>
    </vt:vector>
  </HeadingPairs>
  <TitlesOfParts>
    <vt:vector size="5" baseType="lpstr">
      <vt:lpstr>Institutional Learning Outcomes</vt:lpstr>
      <vt:lpstr>Definitions</vt:lpstr>
      <vt:lpstr>Keywords</vt:lpstr>
      <vt:lpstr>Colleges Consolidated</vt:lpstr>
      <vt:lpstr>IS Consolidat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wenda, Maxwell</dc:creator>
  <cp:keywords/>
  <dc:description/>
  <cp:lastModifiedBy>Microsoft Office User</cp:lastModifiedBy>
  <cp:revision/>
  <dcterms:created xsi:type="dcterms:W3CDTF">2019-12-03T23:41:41Z</dcterms:created>
  <dcterms:modified xsi:type="dcterms:W3CDTF">2021-06-23T03:08: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A4C024D102EA44A04862D73E661833</vt:lpwstr>
  </property>
</Properties>
</file>